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M:\PPRT\DCVA\SitReps\Daily SitReps\2018-19\Week end 16 Dec 2018\"/>
    </mc:Choice>
  </mc:AlternateContent>
  <xr:revisionPtr revIDLastSave="0" documentId="10_ncr:100000_{8C919671-411B-409D-9AED-D4CB350642F9}" xr6:coauthVersionLast="31" xr6:coauthVersionMax="31" xr10:uidLastSave="{00000000-0000-0000-0000-000000000000}"/>
  <bookViews>
    <workbookView xWindow="-12" yWindow="-12" windowWidth="29040" windowHeight="10716" tabRatio="854" activeTab="2" xr2:uid="{00000000-000D-0000-FFFF-FFFF00000000}"/>
  </bookViews>
  <sheets>
    <sheet name="A&amp;E Closures" sheetId="1" r:id="rId1"/>
    <sheet name="A&amp;E Diverts" sheetId="2" r:id="rId2"/>
    <sheet name="G&amp;A beds" sheetId="3" r:id="rId3"/>
    <sheet name="Beds Occ by long stay patients" sheetId="4" r:id="rId4"/>
    <sheet name="D&amp;V, Norovirus" sheetId="5" r:id="rId5"/>
    <sheet name="Adult critical care" sheetId="6" r:id="rId6"/>
    <sheet name="Paediatric intensive care" sheetId="7" r:id="rId7"/>
    <sheet name="Neonatal intensive care " sheetId="8" r:id="rId8"/>
    <sheet name="Ambulance Arrivals and Delays" sheetId="9" r:id="rId9"/>
  </sheets>
  <definedNames>
    <definedName name="_AMO_UniqueIdentifier" hidden="1">"'aae63586-2ce3-4a4b-8a32-e7bda9012f4c'"</definedName>
    <definedName name="_xlnm._FilterDatabase" localSheetId="8" hidden="1">'Ambulance Arrivals and Delays'!$D$18:$Z$151</definedName>
  </definedNames>
  <calcPr calcId="179017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ailies data" description="Connection to the 'Dailies data' query in the workbook." type="5" refreshedVersion="6">
    <dbPr connection="Provider=Microsoft.Mashup.OleDb.1;Data Source=$Workbook$;Location=Dailies data;Extended Properties=&quot;&quot;" command="SELECT * FROM [Dailies data]"/>
  </connection>
  <connection id="2" xr16:uid="{00000000-0015-0000-FFFF-FFFF01000000}" keepAlive="1" name="Query - Org Table" description="Connection to the 'Org Table' query in the workbook." type="5" refreshedVersion="6" background="1">
    <dbPr connection="Provider=Microsoft.Mashup.OleDb.1;Data Source=$Workbook$;Location=Org Table;Extended Properties=&quot;&quot;" command="SELECT * FROM [Org Table]"/>
  </connection>
</connections>
</file>

<file path=xl/sharedStrings.xml><?xml version="1.0" encoding="utf-8"?>
<sst xmlns="http://schemas.openxmlformats.org/spreadsheetml/2006/main" count="5022" uniqueCount="360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R1H</t>
  </si>
  <si>
    <t>Barts Health NHS Trust</t>
  </si>
  <si>
    <t>RQM</t>
  </si>
  <si>
    <t>RJ6</t>
  </si>
  <si>
    <t>Croydon Health Services NHS Trust</t>
  </si>
  <si>
    <t>RVR</t>
  </si>
  <si>
    <t>RJ1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R1K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RRV</t>
  </si>
  <si>
    <t>University College London Hospitals NHS Foundation Trust</t>
  </si>
  <si>
    <t>Midlands And East Of England Commissioning Region</t>
  </si>
  <si>
    <t>RDD</t>
  </si>
  <si>
    <t>RC1</t>
  </si>
  <si>
    <t>Bedford Hospital NHS Trust</t>
  </si>
  <si>
    <t>RQ3</t>
  </si>
  <si>
    <t>RGT</t>
  </si>
  <si>
    <t>Cambridge University Hospitals NHS Foundation Trust</t>
  </si>
  <si>
    <t>RFS</t>
  </si>
  <si>
    <t>Chesterfield Royal Hospital NHS Foundation Trust</t>
  </si>
  <si>
    <t>RDE</t>
  </si>
  <si>
    <t>RTG</t>
  </si>
  <si>
    <t>RWH</t>
  </si>
  <si>
    <t>RLT</t>
  </si>
  <si>
    <t>George Eliot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RQ8</t>
  </si>
  <si>
    <t>Mid Essex Hospital Services NHS Trust</t>
  </si>
  <si>
    <t>RD8</t>
  </si>
  <si>
    <t>Milton Keynes University Hospital NHS Foundation Trust</t>
  </si>
  <si>
    <t>RM1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RK5</t>
  </si>
  <si>
    <t>Sherwood Forest Hospitals NHS Foundation Trust</t>
  </si>
  <si>
    <t>RXW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RWE</t>
  </si>
  <si>
    <t>RJE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North Of England Commissioning Region</t>
  </si>
  <si>
    <t>REM</t>
  </si>
  <si>
    <t>Aintree University Hospital NHS Foundation Trust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RLN</t>
  </si>
  <si>
    <t>City Hospitals Sunderland NHS Foundation Trust</t>
  </si>
  <si>
    <t>RJR</t>
  </si>
  <si>
    <t>RXP</t>
  </si>
  <si>
    <t>RP5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RWA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NL</t>
  </si>
  <si>
    <t>North Cumbria University Hospitals NHS Trust</t>
  </si>
  <si>
    <t>RVW</t>
  </si>
  <si>
    <t>RJL</t>
  </si>
  <si>
    <t>RTF</t>
  </si>
  <si>
    <t>Northumbria Healthcare NHS Foundation Trust</t>
  </si>
  <si>
    <t>RW6</t>
  </si>
  <si>
    <t>Pennine Acute Hospitals NHS Trust</t>
  </si>
  <si>
    <t>RQ6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E9</t>
  </si>
  <si>
    <t>South Tyneside NHS Foundation Trust</t>
  </si>
  <si>
    <t>RVY</t>
  </si>
  <si>
    <t>RBN</t>
  </si>
  <si>
    <t>RWJ</t>
  </si>
  <si>
    <t>Stockport NHS Foundation Trust</t>
  </si>
  <si>
    <t>RMP</t>
  </si>
  <si>
    <t>RTD</t>
  </si>
  <si>
    <t>The Newcastle Upon Tyne Hospitals NHS Foundation Trust</t>
  </si>
  <si>
    <t>RFR</t>
  </si>
  <si>
    <t>The Rotherham NHS Foundation Trust</t>
  </si>
  <si>
    <t>RTX</t>
  </si>
  <si>
    <t>RWW</t>
  </si>
  <si>
    <t>RBL</t>
  </si>
  <si>
    <t>Wirral University Teaching Hospital NHS Foundation Trust</t>
  </si>
  <si>
    <t>RRF</t>
  </si>
  <si>
    <t>RCB</t>
  </si>
  <si>
    <t>York Teaching Hospital NHS Foundation Trust</t>
  </si>
  <si>
    <t>RTK</t>
  </si>
  <si>
    <t>RXH</t>
  </si>
  <si>
    <t>RXQ</t>
  </si>
  <si>
    <t>Buckinghamshire Healthcare NHS Trust</t>
  </si>
  <si>
    <t>RN7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RWF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RBA</t>
  </si>
  <si>
    <t>RDZ</t>
  </si>
  <si>
    <t>RA9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Ashford and St Peter's Hospitals NHS Foundation Trust</t>
  </si>
  <si>
    <t>Barking, Havering and Redbridge University Hospitals NHS Trust</t>
  </si>
  <si>
    <t>Basildon and Thurrock University Hospitals NHS Foundation Trust</t>
  </si>
  <si>
    <t>Birmingham Women's and Children's NHS Foundation Trust</t>
  </si>
  <si>
    <t>Brighton and Sussex University Hospitals NHS Trust</t>
  </si>
  <si>
    <t>Calderdale and Huddersfield NHS Foundation Trust</t>
  </si>
  <si>
    <t>Chelsea and Westminster Hospital NHS Foundation Trust</t>
  </si>
  <si>
    <t>Countess of Chester Hospital NHS Foundation Trust</t>
  </si>
  <si>
    <t>County Durham and Darlington NHS Foundation Trust</t>
  </si>
  <si>
    <t>Dartford and Gravesham NHS Trust</t>
  </si>
  <si>
    <t>Doncaster and Bassetlaw Teaching Hospitals NHS Foundation Trust</t>
  </si>
  <si>
    <t>East and North Hertfordshire NHS Trust</t>
  </si>
  <si>
    <t>East Suffolk and North Essex NHS Foundation Trust</t>
  </si>
  <si>
    <t>Epsom and St Helier University Hospitals NHS Trust</t>
  </si>
  <si>
    <t>Guy's and St Thomas' NHS Foundation Trust</t>
  </si>
  <si>
    <t>Harrogate and District NHS Foundation Trust</t>
  </si>
  <si>
    <t>Hull and East Yorkshire Hospitals NHS Trust</t>
  </si>
  <si>
    <t>Isle of Wight NHS Trust</t>
  </si>
  <si>
    <t>Lewisham and Greenwich NHS Trust</t>
  </si>
  <si>
    <t>London North West University Healthcare NHS Trust</t>
  </si>
  <si>
    <t>Luton and Dunstable University Hospital NHS Foundation Trust</t>
  </si>
  <si>
    <t>Maidstone and Tunbridge Wells NHS Trust</t>
  </si>
  <si>
    <t>Norfolk and Norwich University Hospitals NHS Foundation Trust</t>
  </si>
  <si>
    <t>North Tees and Hartlepool NHS Foundation Trust</t>
  </si>
  <si>
    <t>Northern Lincolnshire and Goole NHS Foundation Trust</t>
  </si>
  <si>
    <t>Royal Devon and Exeter NHS Foundation Trust</t>
  </si>
  <si>
    <t>Royal Liverpool and Broadgreen University Hospitals NHS Trust</t>
  </si>
  <si>
    <t>Sandwell and West Birmingham Hospitals NHS Trust</t>
  </si>
  <si>
    <t>Shrewsbury and Telford Hospital NHS Trust</t>
  </si>
  <si>
    <t>Southport and Ormskirk Hospital NHS Trust</t>
  </si>
  <si>
    <t>St Helens and Knowsley Hospital Services NHS Trust</t>
  </si>
  <si>
    <t>Surrey and Sussex Healthcare NHS Trust</t>
  </si>
  <si>
    <t>Tameside and Glossop Integrated Care NHS Foundation Trust</t>
  </si>
  <si>
    <t>Taunton and Somerset NHS Foundation Trust</t>
  </si>
  <si>
    <t>The Royal Bournemouth and Christchurch Hospitals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Hospitals Plymouth NHS Trust</t>
  </si>
  <si>
    <t>Warrington and Halton Hospitals NHS Foundation Trust</t>
  </si>
  <si>
    <t>Whittington Health NHS Trust</t>
  </si>
  <si>
    <t>Wrightington, Wigan and Leigh NHS Foundation Trust</t>
  </si>
  <si>
    <t>South West of England Commissioning Region</t>
  </si>
  <si>
    <t>South East of England Commissioning Region</t>
  </si>
  <si>
    <t>england.nhsdata@nhs.net</t>
  </si>
  <si>
    <t>&gt; 14 days</t>
  </si>
  <si>
    <t>Beds_occupied_by_long_stay_patients_14_plus_days</t>
  </si>
  <si>
    <t>Daily Hospital Situation Report - Number of beds occupied by patients who have stays of 7, 14 or 21 days in hospital</t>
  </si>
  <si>
    <t>10th - 16th December</t>
  </si>
  <si>
    <t>Note: Data extracted on 18 Dec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0.0%"/>
    <numFmt numFmtId="166" formatCode="[$-F800]dddd\,\ mmmm\ dd\,\ yyyy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88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1" xfId="0" applyFont="1" applyFill="1" applyBorder="1"/>
    <xf numFmtId="0" fontId="3" fillId="2" borderId="12" xfId="0" applyFont="1" applyFill="1" applyBorder="1"/>
    <xf numFmtId="3" fontId="0" fillId="2" borderId="0" xfId="0" applyNumberFormat="1" applyFill="1"/>
    <xf numFmtId="165" fontId="3" fillId="2" borderId="7" xfId="1" applyNumberFormat="1" applyFont="1" applyFill="1" applyBorder="1" applyAlignment="1">
      <alignment horizontal="right"/>
    </xf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applyNumberFormat="1" applyFont="1" applyFill="1" applyBorder="1" applyAlignment="1"/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>
      <alignment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3" fontId="5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3" fontId="3" fillId="2" borderId="5" xfId="0" applyNumberFormat="1" applyFont="1" applyFill="1" applyBorder="1" applyAlignment="1">
      <alignment horizontal="right"/>
    </xf>
    <xf numFmtId="165" fontId="3" fillId="2" borderId="5" xfId="1" applyNumberFormat="1" applyFont="1" applyFill="1" applyBorder="1" applyAlignment="1">
      <alignment horizontal="right"/>
    </xf>
    <xf numFmtId="3" fontId="3" fillId="2" borderId="11" xfId="0" applyNumberFormat="1" applyFont="1" applyFill="1" applyBorder="1" applyAlignment="1">
      <alignment horizontal="right"/>
    </xf>
    <xf numFmtId="165" fontId="3" fillId="2" borderId="11" xfId="1" applyNumberFormat="1" applyFont="1" applyFill="1" applyBorder="1" applyAlignment="1">
      <alignment horizontal="right"/>
    </xf>
    <xf numFmtId="15" fontId="14" fillId="0" borderId="0" xfId="0" applyNumberFormat="1" applyFont="1" applyAlignment="1">
      <alignment horizontal="left"/>
    </xf>
    <xf numFmtId="3" fontId="3" fillId="2" borderId="14" xfId="0" applyNumberFormat="1" applyFont="1" applyFill="1" applyBorder="1" applyAlignment="1">
      <alignment horizontal="right"/>
    </xf>
    <xf numFmtId="3" fontId="3" fillId="2" borderId="15" xfId="0" applyNumberFormat="1" applyFont="1" applyFill="1" applyBorder="1" applyAlignment="1">
      <alignment horizontal="right"/>
    </xf>
    <xf numFmtId="3" fontId="3" fillId="2" borderId="16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16" fillId="0" borderId="0" xfId="2" applyFill="1" applyBorder="1" applyAlignment="1"/>
    <xf numFmtId="15" fontId="5" fillId="3" borderId="0" xfId="0" applyNumberFormat="1" applyFont="1" applyFill="1" applyBorder="1"/>
    <xf numFmtId="166" fontId="3" fillId="0" borderId="0" xfId="0" quotePrefix="1" applyNumberFormat="1" applyFont="1" applyFill="1" applyBorder="1" applyAlignment="1">
      <alignment horizontal="left"/>
    </xf>
    <xf numFmtId="0" fontId="3" fillId="0" borderId="0" xfId="0" applyFont="1" applyFill="1" applyBorder="1" applyAlignment="1"/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3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nhsdata@nhs.n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152"/>
  <sheetViews>
    <sheetView topLeftCell="A89" zoomScale="85" zoomScaleNormal="85" workbookViewId="0">
      <selection activeCell="B151" sqref="B151"/>
    </sheetView>
  </sheetViews>
  <sheetFormatPr defaultColWidth="9.109375" defaultRowHeight="14.4" x14ac:dyDescent="0.3"/>
  <cols>
    <col min="1" max="1" width="2" style="2" customWidth="1"/>
    <col min="2" max="2" width="14.6640625" style="3" customWidth="1"/>
    <col min="3" max="3" width="41.5546875" style="3" customWidth="1"/>
    <col min="4" max="4" width="9.6640625" style="3" customWidth="1"/>
    <col min="5" max="5" width="61.6640625" style="3" customWidth="1"/>
    <col min="6" max="6" width="15.44140625" style="3" customWidth="1"/>
    <col min="7" max="7" width="16.88671875" style="3" customWidth="1"/>
    <col min="8" max="9" width="15.33203125" style="3" customWidth="1"/>
    <col min="10" max="10" width="15.44140625" style="3" customWidth="1"/>
    <col min="11" max="11" width="16.88671875" style="3" customWidth="1"/>
    <col min="12" max="105" width="15.33203125" style="3" customWidth="1"/>
    <col min="106" max="16384" width="9.109375" style="3"/>
  </cols>
  <sheetData>
    <row r="1" spans="1:12" s="1" customFormat="1" ht="14.1" customHeight="1" x14ac:dyDescent="0.3"/>
    <row r="2" spans="1:12" s="2" customFormat="1" ht="18.75" customHeight="1" x14ac:dyDescent="0.3">
      <c r="A2" s="26"/>
      <c r="B2" s="23" t="s">
        <v>0</v>
      </c>
      <c r="C2" s="24" t="s">
        <v>1</v>
      </c>
      <c r="D2" s="53"/>
      <c r="E2" s="26"/>
      <c r="F2" s="58" t="s">
        <v>288</v>
      </c>
      <c r="G2" s="26"/>
      <c r="H2" s="26"/>
      <c r="I2" s="26"/>
      <c r="J2" s="26"/>
      <c r="K2" s="26"/>
      <c r="L2" s="26"/>
    </row>
    <row r="3" spans="1:12" s="2" customFormat="1" ht="12.75" customHeight="1" x14ac:dyDescent="0.2">
      <c r="A3" s="26"/>
      <c r="B3" s="27" t="s">
        <v>2</v>
      </c>
      <c r="C3" s="79" t="s">
        <v>3</v>
      </c>
      <c r="D3" s="79"/>
      <c r="E3" s="79"/>
      <c r="F3" s="52"/>
      <c r="G3" s="26"/>
      <c r="H3" s="26"/>
      <c r="I3" s="26"/>
      <c r="J3" s="52"/>
      <c r="K3" s="26"/>
      <c r="L3" s="26"/>
    </row>
    <row r="4" spans="1:12" s="2" customFormat="1" ht="12.6" x14ac:dyDescent="0.2">
      <c r="A4" s="26"/>
      <c r="B4" s="27"/>
      <c r="C4" s="29"/>
      <c r="D4" s="29"/>
      <c r="E4" s="26"/>
      <c r="F4" s="26"/>
      <c r="G4" s="26"/>
      <c r="H4" s="26"/>
      <c r="I4" s="26"/>
      <c r="J4" s="26"/>
      <c r="K4" s="26"/>
      <c r="L4" s="26"/>
    </row>
    <row r="5" spans="1:12" s="2" customFormat="1" ht="19.5" customHeight="1" x14ac:dyDescent="0.3">
      <c r="A5" s="26"/>
      <c r="B5" s="27" t="s">
        <v>4</v>
      </c>
      <c r="C5" s="30" t="s">
        <v>358</v>
      </c>
      <c r="D5" s="31"/>
      <c r="E5" s="26"/>
      <c r="F5" s="26"/>
      <c r="G5" s="26"/>
      <c r="H5" s="26"/>
      <c r="I5" s="26"/>
      <c r="J5" s="26"/>
      <c r="K5" s="26"/>
      <c r="L5" s="26"/>
    </row>
    <row r="6" spans="1:12" s="2" customFormat="1" ht="12.6" x14ac:dyDescent="0.2">
      <c r="A6" s="26"/>
      <c r="B6" s="27" t="s">
        <v>5</v>
      </c>
      <c r="C6" s="32" t="s">
        <v>6</v>
      </c>
      <c r="D6" s="32"/>
      <c r="E6" s="26"/>
      <c r="F6" s="26"/>
      <c r="G6" s="26"/>
      <c r="H6" s="26"/>
      <c r="I6" s="26"/>
      <c r="J6" s="26"/>
      <c r="K6" s="26"/>
      <c r="L6" s="26"/>
    </row>
    <row r="7" spans="1:12" s="2" customFormat="1" ht="12.6" x14ac:dyDescent="0.2">
      <c r="A7" s="26"/>
      <c r="B7" s="27" t="s">
        <v>7</v>
      </c>
      <c r="C7" s="32" t="s">
        <v>8</v>
      </c>
      <c r="D7" s="32"/>
      <c r="E7" s="26"/>
      <c r="F7" s="26"/>
      <c r="G7" s="26"/>
      <c r="H7" s="26"/>
      <c r="I7" s="26"/>
      <c r="J7" s="26"/>
      <c r="K7" s="26"/>
      <c r="L7" s="26"/>
    </row>
    <row r="8" spans="1:12" s="2" customFormat="1" ht="12.6" x14ac:dyDescent="0.2">
      <c r="A8" s="26"/>
      <c r="B8" s="27" t="s">
        <v>9</v>
      </c>
      <c r="C8" s="77">
        <v>43454</v>
      </c>
      <c r="D8" s="78"/>
      <c r="E8" s="74"/>
      <c r="F8" s="26"/>
      <c r="G8" s="26"/>
      <c r="H8" s="26"/>
      <c r="I8" s="26"/>
      <c r="J8" s="26"/>
      <c r="K8" s="26"/>
      <c r="L8" s="26"/>
    </row>
    <row r="9" spans="1:12" s="2" customFormat="1" ht="12.6" x14ac:dyDescent="0.2">
      <c r="A9" s="26"/>
      <c r="B9" s="27" t="s">
        <v>10</v>
      </c>
      <c r="C9" s="32" t="s">
        <v>11</v>
      </c>
      <c r="D9" s="32"/>
      <c r="E9" s="26"/>
      <c r="F9" s="26"/>
      <c r="G9" s="26"/>
      <c r="H9" s="26"/>
      <c r="I9" s="26"/>
      <c r="J9" s="26"/>
      <c r="K9" s="26"/>
      <c r="L9" s="26"/>
    </row>
    <row r="10" spans="1:12" s="2" customFormat="1" ht="12.6" x14ac:dyDescent="0.2">
      <c r="A10" s="26"/>
      <c r="B10" s="27" t="s">
        <v>12</v>
      </c>
      <c r="C10" s="32" t="s">
        <v>13</v>
      </c>
      <c r="D10" s="32"/>
      <c r="E10" s="26"/>
      <c r="F10" s="26"/>
      <c r="G10" s="26"/>
      <c r="H10" s="26"/>
      <c r="I10" s="26"/>
      <c r="J10" s="26"/>
      <c r="K10" s="26"/>
      <c r="L10" s="26"/>
    </row>
    <row r="11" spans="1:12" s="2" customFormat="1" x14ac:dyDescent="0.3">
      <c r="A11" s="26"/>
      <c r="B11" s="27" t="s">
        <v>14</v>
      </c>
      <c r="C11" s="75" t="s">
        <v>354</v>
      </c>
      <c r="D11" s="32"/>
      <c r="E11" s="74"/>
      <c r="F11" s="26"/>
      <c r="G11" s="26"/>
      <c r="H11" s="26"/>
      <c r="I11" s="26"/>
      <c r="J11" s="26"/>
      <c r="K11" s="26"/>
      <c r="L11" s="26"/>
    </row>
    <row r="12" spans="1:12" s="2" customFormat="1" ht="12.6" x14ac:dyDescent="0.2">
      <c r="A12" s="26"/>
      <c r="B12" s="26"/>
      <c r="C12" s="26"/>
      <c r="D12" s="26"/>
      <c r="E12" s="26"/>
      <c r="F12" s="33"/>
      <c r="G12" s="26"/>
      <c r="H12" s="26"/>
      <c r="I12" s="26"/>
      <c r="J12" s="26"/>
      <c r="K12" s="26"/>
      <c r="L12" s="26"/>
    </row>
    <row r="13" spans="1:12" ht="16.2" x14ac:dyDescent="0.3">
      <c r="A13" s="26"/>
      <c r="B13" s="80" t="s">
        <v>15</v>
      </c>
      <c r="C13" s="80"/>
      <c r="D13" s="80"/>
      <c r="E13" s="80"/>
      <c r="F13" s="34"/>
      <c r="G13" s="34"/>
      <c r="H13" s="34"/>
      <c r="I13" s="34"/>
      <c r="J13" s="34"/>
      <c r="K13" s="34"/>
      <c r="L13" s="34"/>
    </row>
    <row r="14" spans="1:12" x14ac:dyDescent="0.3">
      <c r="A14" s="26"/>
      <c r="B14" s="26"/>
      <c r="C14" s="26"/>
      <c r="D14" s="26"/>
      <c r="E14" s="26"/>
      <c r="F14" s="33"/>
      <c r="G14" s="33"/>
      <c r="H14" s="33"/>
      <c r="I14" s="33"/>
      <c r="J14" s="33"/>
      <c r="K14" s="33"/>
      <c r="L14" s="33"/>
    </row>
    <row r="15" spans="1:12" s="4" customFormat="1" x14ac:dyDescent="0.3">
      <c r="A15" s="26"/>
      <c r="B15" s="81" t="s">
        <v>16</v>
      </c>
      <c r="C15" s="82"/>
      <c r="D15" s="35" t="s">
        <v>17</v>
      </c>
      <c r="E15" s="35" t="s">
        <v>18</v>
      </c>
      <c r="F15" s="36">
        <v>43444</v>
      </c>
      <c r="G15" s="36">
        <v>43445</v>
      </c>
      <c r="H15" s="36">
        <v>43446</v>
      </c>
      <c r="I15" s="36">
        <v>43447</v>
      </c>
      <c r="J15" s="36">
        <v>43448</v>
      </c>
      <c r="K15" s="36">
        <v>43449</v>
      </c>
      <c r="L15" s="36">
        <v>43450</v>
      </c>
    </row>
    <row r="16" spans="1:12" x14ac:dyDescent="0.3">
      <c r="B16" s="83" t="s">
        <v>11</v>
      </c>
      <c r="C16" s="84"/>
      <c r="D16" s="5" t="s">
        <v>11</v>
      </c>
      <c r="E16" s="5" t="s">
        <v>19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</row>
    <row r="17" spans="1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11</v>
      </c>
      <c r="N17" s="7">
        <v>12</v>
      </c>
      <c r="O17" s="7">
        <v>13</v>
      </c>
      <c r="P17" s="7">
        <v>14</v>
      </c>
      <c r="Q17" s="7">
        <v>15</v>
      </c>
      <c r="R17" s="7">
        <v>16</v>
      </c>
      <c r="S17" s="7">
        <v>17</v>
      </c>
      <c r="T17" s="7">
        <v>18</v>
      </c>
      <c r="U17" s="7">
        <v>19</v>
      </c>
      <c r="V17" s="7">
        <v>20</v>
      </c>
      <c r="W17" s="7">
        <v>21</v>
      </c>
      <c r="X17" s="7">
        <v>22</v>
      </c>
      <c r="Y17" s="7">
        <v>23</v>
      </c>
      <c r="Z17" s="7">
        <v>24</v>
      </c>
      <c r="AA17" s="7">
        <v>25</v>
      </c>
      <c r="AB17" s="7">
        <v>26</v>
      </c>
      <c r="AC17" s="7">
        <v>27</v>
      </c>
      <c r="AD17" s="7">
        <v>28</v>
      </c>
      <c r="AE17" s="7">
        <v>29</v>
      </c>
      <c r="AF17" s="7">
        <v>30</v>
      </c>
      <c r="AG17" s="7">
        <v>31</v>
      </c>
      <c r="AH17" s="7">
        <v>32</v>
      </c>
      <c r="AI17" s="7">
        <v>33</v>
      </c>
      <c r="AJ17" s="7">
        <v>34</v>
      </c>
      <c r="AK17" s="7">
        <v>35</v>
      </c>
      <c r="AL17" s="7">
        <v>36</v>
      </c>
      <c r="AM17" s="7">
        <v>37</v>
      </c>
      <c r="AN17" s="7">
        <v>38</v>
      </c>
      <c r="AO17" s="7">
        <v>39</v>
      </c>
      <c r="AP17" s="7">
        <v>40</v>
      </c>
      <c r="AQ17" s="7">
        <v>41</v>
      </c>
      <c r="AR17" s="7">
        <v>42</v>
      </c>
      <c r="AS17" s="7">
        <v>43</v>
      </c>
      <c r="AT17" s="7">
        <v>44</v>
      </c>
      <c r="AU17" s="7">
        <v>45</v>
      </c>
      <c r="AV17" s="7">
        <v>46</v>
      </c>
      <c r="AW17" s="7">
        <v>47</v>
      </c>
      <c r="AX17" s="7">
        <v>48</v>
      </c>
      <c r="AY17" s="7">
        <v>49</v>
      </c>
      <c r="AZ17" s="7">
        <v>50</v>
      </c>
      <c r="BA17" s="7">
        <v>51</v>
      </c>
      <c r="BB17" s="7">
        <v>52</v>
      </c>
      <c r="BC17" s="7">
        <v>53</v>
      </c>
      <c r="BD17" s="7">
        <v>54</v>
      </c>
      <c r="BE17" s="7">
        <v>55</v>
      </c>
      <c r="BF17" s="7">
        <v>56</v>
      </c>
      <c r="BG17" s="7">
        <v>57</v>
      </c>
      <c r="BH17" s="7">
        <v>58</v>
      </c>
      <c r="BI17" s="7">
        <v>59</v>
      </c>
      <c r="BJ17" s="7">
        <v>60</v>
      </c>
      <c r="BK17" s="7">
        <v>61</v>
      </c>
      <c r="BL17" s="7">
        <v>62</v>
      </c>
      <c r="BM17" s="7">
        <v>63</v>
      </c>
      <c r="BN17" s="7">
        <v>64</v>
      </c>
      <c r="BO17" s="7">
        <v>65</v>
      </c>
      <c r="BP17" s="7">
        <v>66</v>
      </c>
      <c r="BQ17" s="7">
        <v>67</v>
      </c>
      <c r="BR17" s="7">
        <v>68</v>
      </c>
      <c r="BS17" s="7">
        <v>69</v>
      </c>
      <c r="BT17" s="7">
        <v>70</v>
      </c>
      <c r="BU17" s="7">
        <v>71</v>
      </c>
      <c r="BV17" s="7">
        <v>72</v>
      </c>
      <c r="BW17" s="7">
        <v>73</v>
      </c>
      <c r="BX17" s="7">
        <v>74</v>
      </c>
      <c r="BY17" s="7">
        <v>75</v>
      </c>
      <c r="BZ17" s="7">
        <v>76</v>
      </c>
      <c r="CA17" s="7">
        <v>77</v>
      </c>
      <c r="CB17" s="7">
        <v>78</v>
      </c>
      <c r="CC17" s="7">
        <v>79</v>
      </c>
      <c r="CD17" s="7">
        <v>80</v>
      </c>
      <c r="CE17" s="7">
        <v>81</v>
      </c>
      <c r="CF17" s="7">
        <v>82</v>
      </c>
      <c r="CG17" s="7">
        <v>83</v>
      </c>
      <c r="CH17" s="7">
        <v>84</v>
      </c>
      <c r="CI17" s="7">
        <v>85</v>
      </c>
      <c r="CJ17" s="7">
        <v>86</v>
      </c>
      <c r="CK17" s="7">
        <v>87</v>
      </c>
      <c r="CL17" s="7">
        <v>88</v>
      </c>
      <c r="CM17" s="7">
        <v>89</v>
      </c>
      <c r="CN17" s="7">
        <v>90</v>
      </c>
      <c r="CO17" s="7">
        <v>91</v>
      </c>
      <c r="CP17" s="7">
        <v>92</v>
      </c>
      <c r="CQ17" s="7">
        <v>93</v>
      </c>
      <c r="CR17" s="7">
        <v>94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1:115" x14ac:dyDescent="0.3">
      <c r="A18" s="3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</row>
    <row r="19" spans="1:115" x14ac:dyDescent="0.3">
      <c r="A19" s="3"/>
      <c r="B19" s="12" t="s">
        <v>20</v>
      </c>
      <c r="C19" s="12"/>
      <c r="D19" s="13" t="s">
        <v>22</v>
      </c>
      <c r="E19" s="14" t="s">
        <v>23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</row>
    <row r="20" spans="1:115" x14ac:dyDescent="0.3">
      <c r="A20" s="3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</row>
    <row r="21" spans="1:115" x14ac:dyDescent="0.3">
      <c r="A21" s="3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</row>
    <row r="22" spans="1:115" x14ac:dyDescent="0.3">
      <c r="A22" s="3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</row>
    <row r="23" spans="1:115" x14ac:dyDescent="0.3">
      <c r="A23" s="3"/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</row>
    <row r="24" spans="1:115" x14ac:dyDescent="0.3">
      <c r="A24" s="3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</row>
    <row r="25" spans="1:115" x14ac:dyDescent="0.3">
      <c r="A25" s="3"/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</row>
    <row r="26" spans="1:115" x14ac:dyDescent="0.3">
      <c r="A26" s="3"/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</row>
    <row r="27" spans="1:115" x14ac:dyDescent="0.3">
      <c r="A27" s="3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</row>
    <row r="28" spans="1:115" x14ac:dyDescent="0.3">
      <c r="A28" s="3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</row>
    <row r="29" spans="1:115" x14ac:dyDescent="0.3">
      <c r="A29" s="3"/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</row>
    <row r="30" spans="1:115" x14ac:dyDescent="0.3">
      <c r="A30" s="3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</row>
    <row r="31" spans="1:115" x14ac:dyDescent="0.3">
      <c r="A31" s="3"/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</row>
    <row r="32" spans="1:115" x14ac:dyDescent="0.3">
      <c r="A32" s="3"/>
      <c r="B32" s="12" t="s">
        <v>20</v>
      </c>
      <c r="C32" s="12"/>
      <c r="D32" s="13" t="s">
        <v>43</v>
      </c>
      <c r="E32" s="14" t="s">
        <v>44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</row>
    <row r="33" spans="1:12" x14ac:dyDescent="0.3">
      <c r="A33" s="3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</row>
    <row r="34" spans="1:12" x14ac:dyDescent="0.3">
      <c r="A34" s="3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</row>
    <row r="35" spans="1:12" x14ac:dyDescent="0.3">
      <c r="A35" s="3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</row>
    <row r="36" spans="1:12" x14ac:dyDescent="0.3">
      <c r="A36" s="3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</row>
    <row r="37" spans="1:12" x14ac:dyDescent="0.3">
      <c r="A37" s="3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</row>
    <row r="38" spans="1:12" x14ac:dyDescent="0.3">
      <c r="A38" s="3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</row>
    <row r="39" spans="1:12" x14ac:dyDescent="0.3">
      <c r="A39" s="3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</row>
    <row r="40" spans="1:12" x14ac:dyDescent="0.3">
      <c r="A40" s="3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</row>
    <row r="41" spans="1:12" x14ac:dyDescent="0.3">
      <c r="A41" s="3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</row>
    <row r="42" spans="1:12" x14ac:dyDescent="0.3">
      <c r="A42" s="3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</row>
    <row r="43" spans="1:12" x14ac:dyDescent="0.3">
      <c r="A43" s="3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</row>
    <row r="44" spans="1:12" x14ac:dyDescent="0.3">
      <c r="A44" s="3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</row>
    <row r="45" spans="1:12" x14ac:dyDescent="0.3">
      <c r="A45" s="3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</row>
    <row r="46" spans="1:12" x14ac:dyDescent="0.3">
      <c r="A46" s="3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</row>
    <row r="47" spans="1:12" x14ac:dyDescent="0.3">
      <c r="A47" s="3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</row>
    <row r="48" spans="1:12" x14ac:dyDescent="0.3">
      <c r="A48" s="3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</row>
    <row r="49" spans="1:12" x14ac:dyDescent="0.3">
      <c r="A49" s="3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</row>
    <row r="50" spans="1:12" x14ac:dyDescent="0.3">
      <c r="A50" s="3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</row>
    <row r="51" spans="1:12" x14ac:dyDescent="0.3">
      <c r="A51" s="3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</row>
    <row r="52" spans="1:12" x14ac:dyDescent="0.3">
      <c r="A52" s="3"/>
      <c r="B52" s="12" t="s">
        <v>50</v>
      </c>
      <c r="C52" s="12"/>
      <c r="D52" s="13" t="s">
        <v>78</v>
      </c>
      <c r="E52" s="14" t="s">
        <v>79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</row>
    <row r="53" spans="1:12" x14ac:dyDescent="0.3">
      <c r="A53" s="3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</row>
    <row r="54" spans="1:12" x14ac:dyDescent="0.3">
      <c r="A54" s="3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</row>
    <row r="55" spans="1:12" x14ac:dyDescent="0.3">
      <c r="A55" s="3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</row>
    <row r="56" spans="1:12" x14ac:dyDescent="0.3">
      <c r="A56" s="3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</row>
    <row r="57" spans="1:12" x14ac:dyDescent="0.3">
      <c r="A57" s="3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</row>
    <row r="58" spans="1:12" x14ac:dyDescent="0.3">
      <c r="A58" s="3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</row>
    <row r="59" spans="1:12" x14ac:dyDescent="0.3">
      <c r="A59" s="3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</row>
    <row r="60" spans="1:12" x14ac:dyDescent="0.3">
      <c r="A60" s="3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</row>
    <row r="61" spans="1:12" x14ac:dyDescent="0.3">
      <c r="A61" s="3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</row>
    <row r="62" spans="1:12" x14ac:dyDescent="0.3">
      <c r="A62" s="3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</row>
    <row r="63" spans="1:12" x14ac:dyDescent="0.3">
      <c r="A63" s="3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</row>
    <row r="64" spans="1:12" x14ac:dyDescent="0.3">
      <c r="A64" s="3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</row>
    <row r="65" spans="1:12" x14ac:dyDescent="0.3">
      <c r="A65" s="3"/>
      <c r="B65" s="12" t="s">
        <v>50</v>
      </c>
      <c r="C65" s="12"/>
      <c r="D65" s="13" t="s">
        <v>60</v>
      </c>
      <c r="E65" s="14" t="s">
        <v>344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</row>
    <row r="66" spans="1:12" x14ac:dyDescent="0.3">
      <c r="A66" s="3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</row>
    <row r="67" spans="1:12" x14ac:dyDescent="0.3">
      <c r="A67" s="3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</row>
    <row r="68" spans="1:12" x14ac:dyDescent="0.3">
      <c r="A68" s="3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</row>
    <row r="69" spans="1:12" x14ac:dyDescent="0.3">
      <c r="A69" s="3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</row>
    <row r="70" spans="1:12" x14ac:dyDescent="0.3">
      <c r="A70" s="3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</row>
    <row r="71" spans="1:12" x14ac:dyDescent="0.3">
      <c r="A71" s="3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</row>
    <row r="72" spans="1:12" x14ac:dyDescent="0.3">
      <c r="A72" s="3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</row>
    <row r="73" spans="1:12" x14ac:dyDescent="0.3">
      <c r="A73" s="3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</row>
    <row r="74" spans="1:12" x14ac:dyDescent="0.3">
      <c r="A74" s="3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</row>
    <row r="75" spans="1:12" x14ac:dyDescent="0.3">
      <c r="A75" s="3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</row>
    <row r="76" spans="1:12" x14ac:dyDescent="0.3">
      <c r="A76" s="3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</row>
    <row r="77" spans="1:12" x14ac:dyDescent="0.3">
      <c r="A77" s="3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</row>
    <row r="78" spans="1:12" x14ac:dyDescent="0.3">
      <c r="A78" s="3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</row>
    <row r="79" spans="1:12" x14ac:dyDescent="0.3">
      <c r="A79" s="3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</row>
    <row r="80" spans="1:12" x14ac:dyDescent="0.3">
      <c r="A80" s="3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</row>
    <row r="81" spans="1:12" x14ac:dyDescent="0.3">
      <c r="A81" s="3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</row>
    <row r="82" spans="1:12" x14ac:dyDescent="0.3">
      <c r="A82" s="3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</row>
    <row r="83" spans="1:12" x14ac:dyDescent="0.3">
      <c r="A83" s="3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x14ac:dyDescent="0.3">
      <c r="A84" s="3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</row>
    <row r="85" spans="1:12" x14ac:dyDescent="0.3">
      <c r="A85" s="3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</row>
    <row r="86" spans="1:12" x14ac:dyDescent="0.3">
      <c r="A86" s="3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</row>
    <row r="87" spans="1:12" x14ac:dyDescent="0.3">
      <c r="A87" s="3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</row>
    <row r="88" spans="1:12" x14ac:dyDescent="0.3">
      <c r="A88" s="3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</row>
    <row r="89" spans="1:12" x14ac:dyDescent="0.3">
      <c r="A89" s="3"/>
      <c r="B89" s="12" t="s">
        <v>113</v>
      </c>
      <c r="C89" s="12"/>
      <c r="D89" s="13" t="s">
        <v>141</v>
      </c>
      <c r="E89" s="14" t="s">
        <v>323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</row>
    <row r="90" spans="1:12" x14ac:dyDescent="0.3">
      <c r="A90" s="3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</row>
    <row r="91" spans="1:12" x14ac:dyDescent="0.3">
      <c r="A91" s="3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</row>
    <row r="92" spans="1:12" x14ac:dyDescent="0.3">
      <c r="A92" s="3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</row>
    <row r="93" spans="1:12" x14ac:dyDescent="0.3">
      <c r="A93" s="3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</row>
    <row r="94" spans="1:12" x14ac:dyDescent="0.3">
      <c r="A94" s="3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</row>
    <row r="95" spans="1:12" x14ac:dyDescent="0.3">
      <c r="A95" s="3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</row>
    <row r="96" spans="1:12" x14ac:dyDescent="0.3">
      <c r="A96" s="3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</row>
    <row r="97" spans="1:12" x14ac:dyDescent="0.3">
      <c r="A97" s="3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</row>
    <row r="98" spans="1:12" x14ac:dyDescent="0.3">
      <c r="A98" s="3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</row>
    <row r="99" spans="1:12" x14ac:dyDescent="0.3">
      <c r="A99" s="3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</row>
    <row r="100" spans="1:12" x14ac:dyDescent="0.3">
      <c r="A100" s="3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</row>
    <row r="101" spans="1:12" x14ac:dyDescent="0.3">
      <c r="A101" s="3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</row>
    <row r="102" spans="1:12" x14ac:dyDescent="0.3">
      <c r="A102" s="3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</row>
    <row r="103" spans="1:12" x14ac:dyDescent="0.3">
      <c r="A103" s="3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</row>
    <row r="104" spans="1:12" x14ac:dyDescent="0.3">
      <c r="A104" s="3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</row>
    <row r="105" spans="1:12" x14ac:dyDescent="0.3">
      <c r="A105" s="3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</row>
    <row r="106" spans="1:12" x14ac:dyDescent="0.3">
      <c r="A106" s="3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</row>
    <row r="107" spans="1:12" x14ac:dyDescent="0.3">
      <c r="A107" s="3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</row>
    <row r="108" spans="1:12" x14ac:dyDescent="0.3">
      <c r="A108" s="3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</row>
    <row r="109" spans="1:12" x14ac:dyDescent="0.3">
      <c r="A109" s="3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</row>
    <row r="110" spans="1:12" x14ac:dyDescent="0.3">
      <c r="A110" s="3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</row>
    <row r="111" spans="1:12" x14ac:dyDescent="0.3">
      <c r="A111" s="3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</row>
    <row r="112" spans="1:12" x14ac:dyDescent="0.3">
      <c r="A112" s="3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</row>
    <row r="113" spans="1:12" x14ac:dyDescent="0.3">
      <c r="A113" s="3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</row>
    <row r="114" spans="1:12" x14ac:dyDescent="0.3">
      <c r="A114" s="3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</row>
    <row r="115" spans="1:12" x14ac:dyDescent="0.3">
      <c r="A115" s="3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</row>
    <row r="116" spans="1:12" x14ac:dyDescent="0.3">
      <c r="A116" s="3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</row>
    <row r="117" spans="1:12" x14ac:dyDescent="0.3">
      <c r="A117" s="3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</row>
    <row r="118" spans="1:12" x14ac:dyDescent="0.3">
      <c r="A118" s="3"/>
      <c r="B118" s="12" t="s">
        <v>353</v>
      </c>
      <c r="C118" s="12"/>
      <c r="D118" s="13" t="s">
        <v>188</v>
      </c>
      <c r="E118" s="14" t="s">
        <v>311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</row>
    <row r="119" spans="1:12" x14ac:dyDescent="0.3">
      <c r="A119" s="3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</row>
    <row r="120" spans="1:12" x14ac:dyDescent="0.3">
      <c r="A120" s="3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</row>
    <row r="121" spans="1:12" x14ac:dyDescent="0.3">
      <c r="A121" s="3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</row>
    <row r="122" spans="1:12" x14ac:dyDescent="0.3">
      <c r="A122" s="3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</row>
    <row r="123" spans="1:12" x14ac:dyDescent="0.3">
      <c r="A123" s="3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</row>
    <row r="124" spans="1:12" x14ac:dyDescent="0.3">
      <c r="A124" s="3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</row>
    <row r="125" spans="1:12" x14ac:dyDescent="0.3">
      <c r="A125" s="3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</row>
    <row r="126" spans="1:12" x14ac:dyDescent="0.3">
      <c r="A126" s="3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</row>
    <row r="127" spans="1:12" x14ac:dyDescent="0.3">
      <c r="A127" s="3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</row>
    <row r="128" spans="1:12" x14ac:dyDescent="0.3">
      <c r="A128" s="3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</row>
    <row r="129" spans="1:12" x14ac:dyDescent="0.3">
      <c r="A129" s="3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</row>
    <row r="130" spans="1:12" x14ac:dyDescent="0.3">
      <c r="A130" s="3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</row>
    <row r="131" spans="1:12" x14ac:dyDescent="0.3">
      <c r="A131" s="3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</row>
    <row r="132" spans="1:12" x14ac:dyDescent="0.3">
      <c r="A132" s="3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</row>
    <row r="133" spans="1:12" x14ac:dyDescent="0.3">
      <c r="A133" s="3"/>
      <c r="B133" s="12" t="s">
        <v>353</v>
      </c>
      <c r="C133" s="12"/>
      <c r="D133" s="13" t="s">
        <v>236</v>
      </c>
      <c r="E133" s="14" t="s">
        <v>237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</row>
    <row r="134" spans="1:12" x14ac:dyDescent="0.3">
      <c r="A134" s="3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</row>
    <row r="135" spans="1:12" x14ac:dyDescent="0.3">
      <c r="A135" s="3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</row>
    <row r="136" spans="1:12" x14ac:dyDescent="0.3">
      <c r="A136" s="3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</row>
    <row r="137" spans="1:12" x14ac:dyDescent="0.3">
      <c r="A137" s="3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</row>
    <row r="138" spans="1:12" x14ac:dyDescent="0.3">
      <c r="A138" s="3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</row>
    <row r="139" spans="1:12" x14ac:dyDescent="0.3">
      <c r="A139" s="3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</row>
    <row r="140" spans="1:12" x14ac:dyDescent="0.3">
      <c r="A140" s="3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</row>
    <row r="141" spans="1:12" x14ac:dyDescent="0.3">
      <c r="A141" s="3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</row>
    <row r="142" spans="1:12" x14ac:dyDescent="0.3">
      <c r="A142" s="3"/>
      <c r="B142" s="12" t="s">
        <v>352</v>
      </c>
      <c r="C142" s="12"/>
      <c r="D142" s="13" t="s">
        <v>225</v>
      </c>
      <c r="E142" s="14" t="s">
        <v>332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</row>
    <row r="143" spans="1:12" x14ac:dyDescent="0.3">
      <c r="A143" s="3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</row>
    <row r="144" spans="1:12" x14ac:dyDescent="0.3">
      <c r="A144" s="3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</row>
    <row r="145" spans="1:12" x14ac:dyDescent="0.3">
      <c r="A145" s="3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</row>
    <row r="146" spans="1:12" x14ac:dyDescent="0.3">
      <c r="A146" s="3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</row>
    <row r="147" spans="1:12" x14ac:dyDescent="0.3">
      <c r="A147" s="3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</row>
    <row r="148" spans="1:12" x14ac:dyDescent="0.3">
      <c r="A148" s="3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</row>
    <row r="149" spans="1:12" x14ac:dyDescent="0.3">
      <c r="A149" s="3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</row>
    <row r="150" spans="1:12" x14ac:dyDescent="0.3">
      <c r="A150" s="3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</row>
    <row r="151" spans="1:12" x14ac:dyDescent="0.3">
      <c r="A151" s="3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</row>
    <row r="152" spans="1:12" x14ac:dyDescent="0.3">
      <c r="B152" s="3" t="s">
        <v>359</v>
      </c>
    </row>
  </sheetData>
  <sortState ref="B117:L151">
    <sortCondition ref="B117:B151"/>
    <sortCondition ref="E117:E151"/>
  </sortState>
  <mergeCells count="4">
    <mergeCell ref="C3:E3"/>
    <mergeCell ref="B13:E13"/>
    <mergeCell ref="B15:C15"/>
    <mergeCell ref="B16:C16"/>
  </mergeCells>
  <hyperlinks>
    <hyperlink ref="C11" r:id="rId1" xr:uid="{3074A116-EF1C-4B3E-BD6E-FF81C6E0E737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152"/>
  <sheetViews>
    <sheetView topLeftCell="A132" zoomScale="85" zoomScaleNormal="85" workbookViewId="0">
      <selection activeCell="C100" sqref="C100"/>
    </sheetView>
  </sheetViews>
  <sheetFormatPr defaultColWidth="9.109375" defaultRowHeight="14.4" x14ac:dyDescent="0.3"/>
  <cols>
    <col min="1" max="1" width="2" style="2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6" width="14.109375" style="3" customWidth="1"/>
    <col min="7" max="7" width="16.5546875" style="3" bestFit="1" customWidth="1"/>
    <col min="8" max="10" width="14.109375" style="3" customWidth="1"/>
    <col min="11" max="11" width="16.5546875" style="3" bestFit="1" customWidth="1"/>
    <col min="12" max="110" width="14.109375" style="3" customWidth="1"/>
    <col min="111" max="16384" width="9.109375" style="3"/>
  </cols>
  <sheetData>
    <row r="1" spans="1:14" s="1" customFormat="1" ht="14.1" customHeight="1" x14ac:dyDescent="0.3"/>
    <row r="2" spans="1:14" s="2" customFormat="1" ht="18.75" customHeight="1" x14ac:dyDescent="0.3">
      <c r="B2" s="23" t="s">
        <v>0</v>
      </c>
      <c r="C2" s="24" t="s">
        <v>246</v>
      </c>
      <c r="D2" s="25"/>
      <c r="E2" s="26"/>
      <c r="F2" s="64" t="s">
        <v>289</v>
      </c>
      <c r="G2" s="37"/>
      <c r="H2" s="38"/>
      <c r="I2" s="38"/>
      <c r="J2" s="26"/>
      <c r="K2" s="37"/>
      <c r="L2" s="38"/>
    </row>
    <row r="3" spans="1:14" s="2" customFormat="1" ht="12.75" customHeight="1" x14ac:dyDescent="0.2">
      <c r="B3" s="27" t="s">
        <v>2</v>
      </c>
      <c r="C3" s="79" t="s">
        <v>3</v>
      </c>
      <c r="D3" s="79"/>
      <c r="E3" s="79"/>
      <c r="F3" s="26"/>
      <c r="G3" s="37"/>
      <c r="H3" s="39"/>
      <c r="I3" s="39"/>
      <c r="J3" s="26"/>
      <c r="K3" s="37"/>
      <c r="L3" s="39"/>
    </row>
    <row r="4" spans="1:14" s="2" customFormat="1" ht="12.6" x14ac:dyDescent="0.2">
      <c r="B4" s="27"/>
      <c r="C4" s="29"/>
      <c r="D4" s="29"/>
      <c r="E4" s="26"/>
      <c r="F4" s="26"/>
      <c r="G4" s="37"/>
      <c r="H4" s="26"/>
      <c r="I4" s="26"/>
      <c r="J4" s="26"/>
      <c r="K4" s="37"/>
      <c r="L4" s="26"/>
    </row>
    <row r="5" spans="1:14" s="2" customFormat="1" ht="19.5" customHeight="1" x14ac:dyDescent="0.3">
      <c r="B5" s="27" t="s">
        <v>4</v>
      </c>
      <c r="C5" s="30" t="s">
        <v>358</v>
      </c>
      <c r="D5" s="31"/>
      <c r="E5" s="26"/>
      <c r="F5" s="26"/>
      <c r="G5" s="37"/>
      <c r="H5" s="26"/>
      <c r="I5" s="26"/>
      <c r="J5" s="26"/>
      <c r="K5" s="37"/>
      <c r="L5" s="26"/>
    </row>
    <row r="6" spans="1:14" s="2" customFormat="1" ht="12.6" x14ac:dyDescent="0.2">
      <c r="B6" s="27" t="s">
        <v>5</v>
      </c>
      <c r="C6" s="32" t="s">
        <v>6</v>
      </c>
      <c r="D6" s="32"/>
      <c r="E6" s="26"/>
      <c r="F6" s="26"/>
      <c r="G6" s="37"/>
      <c r="H6" s="26"/>
      <c r="I6" s="26"/>
      <c r="J6" s="26"/>
      <c r="K6" s="37"/>
      <c r="L6" s="26"/>
    </row>
    <row r="7" spans="1:14" s="2" customFormat="1" ht="12.6" x14ac:dyDescent="0.2">
      <c r="B7" s="27" t="s">
        <v>7</v>
      </c>
      <c r="C7" s="32" t="s">
        <v>8</v>
      </c>
      <c r="D7" s="32"/>
      <c r="E7" s="26"/>
      <c r="F7" s="26"/>
      <c r="G7" s="37"/>
      <c r="H7" s="26"/>
      <c r="I7" s="26"/>
      <c r="J7" s="26"/>
      <c r="K7" s="37"/>
      <c r="L7" s="26"/>
    </row>
    <row r="8" spans="1:14" s="2" customFormat="1" ht="12.6" x14ac:dyDescent="0.2">
      <c r="B8" s="27" t="s">
        <v>9</v>
      </c>
      <c r="C8" s="60">
        <v>43454</v>
      </c>
      <c r="D8" s="32"/>
      <c r="E8" s="26"/>
      <c r="F8" s="26"/>
      <c r="G8" s="37"/>
      <c r="H8" s="26"/>
      <c r="I8" s="26"/>
      <c r="J8" s="26"/>
      <c r="K8" s="37"/>
      <c r="L8" s="26"/>
    </row>
    <row r="9" spans="1:14" s="2" customFormat="1" ht="12.6" x14ac:dyDescent="0.2">
      <c r="B9" s="27" t="s">
        <v>10</v>
      </c>
      <c r="C9" s="32" t="s">
        <v>11</v>
      </c>
      <c r="D9" s="32"/>
      <c r="E9" s="26"/>
      <c r="F9" s="26"/>
      <c r="G9" s="37"/>
      <c r="H9" s="32"/>
      <c r="I9" s="32"/>
      <c r="J9" s="26"/>
      <c r="K9" s="37"/>
      <c r="L9" s="32"/>
    </row>
    <row r="10" spans="1:14" s="2" customFormat="1" ht="12.6" x14ac:dyDescent="0.2">
      <c r="B10" s="27" t="s">
        <v>12</v>
      </c>
      <c r="C10" s="32" t="s">
        <v>13</v>
      </c>
      <c r="D10" s="32"/>
      <c r="E10" s="26"/>
      <c r="F10" s="26"/>
      <c r="G10" s="37"/>
      <c r="H10" s="26"/>
      <c r="I10" s="26"/>
      <c r="J10" s="26"/>
      <c r="K10" s="37"/>
      <c r="L10" s="26"/>
    </row>
    <row r="11" spans="1:14" s="2" customFormat="1" ht="12.6" x14ac:dyDescent="0.2">
      <c r="B11" s="27" t="s">
        <v>14</v>
      </c>
      <c r="C11" s="32" t="s">
        <v>354</v>
      </c>
      <c r="D11" s="32"/>
      <c r="E11" s="26"/>
      <c r="F11" s="26"/>
      <c r="G11" s="37"/>
      <c r="H11" s="32"/>
      <c r="I11" s="32"/>
      <c r="J11" s="26"/>
      <c r="K11" s="37"/>
      <c r="L11" s="32"/>
    </row>
    <row r="12" spans="1:14" s="2" customFormat="1" ht="12.6" x14ac:dyDescent="0.2">
      <c r="B12" s="26"/>
      <c r="C12" s="26"/>
      <c r="D12" s="26"/>
      <c r="E12" s="26"/>
      <c r="F12" s="33"/>
      <c r="G12" s="26"/>
      <c r="H12" s="26"/>
      <c r="I12" s="26"/>
      <c r="J12" s="26"/>
      <c r="K12" s="26"/>
      <c r="L12" s="26"/>
    </row>
    <row r="13" spans="1:14" ht="16.2" x14ac:dyDescent="0.3">
      <c r="B13" s="80" t="s">
        <v>15</v>
      </c>
      <c r="C13" s="80"/>
      <c r="D13" s="80"/>
      <c r="E13" s="80"/>
      <c r="F13" s="34"/>
      <c r="G13" s="34"/>
      <c r="H13" s="34"/>
      <c r="I13" s="34"/>
      <c r="J13" s="34"/>
      <c r="K13" s="34"/>
      <c r="L13" s="34"/>
    </row>
    <row r="14" spans="1:14" x14ac:dyDescent="0.3">
      <c r="B14" s="26"/>
      <c r="C14" s="26"/>
      <c r="D14" s="26"/>
      <c r="E14" s="26"/>
      <c r="F14" s="33"/>
      <c r="G14" s="33"/>
      <c r="H14" s="33"/>
      <c r="I14" s="33"/>
      <c r="J14" s="33"/>
      <c r="K14" s="33"/>
      <c r="L14" s="33"/>
    </row>
    <row r="15" spans="1:14" s="4" customFormat="1" ht="14.25" customHeight="1" x14ac:dyDescent="0.3">
      <c r="A15" s="2"/>
      <c r="B15" s="81" t="s">
        <v>16</v>
      </c>
      <c r="C15" s="82"/>
      <c r="D15" s="35" t="s">
        <v>17</v>
      </c>
      <c r="E15" s="35" t="s">
        <v>18</v>
      </c>
      <c r="F15" s="36">
        <v>43444</v>
      </c>
      <c r="G15" s="36">
        <v>43445</v>
      </c>
      <c r="H15" s="36">
        <v>43446</v>
      </c>
      <c r="I15" s="36">
        <v>43447</v>
      </c>
      <c r="J15" s="36">
        <v>43448</v>
      </c>
      <c r="K15" s="36">
        <v>43449</v>
      </c>
      <c r="L15" s="36">
        <v>43450</v>
      </c>
    </row>
    <row r="16" spans="1:14" x14ac:dyDescent="0.3">
      <c r="B16" s="83" t="s">
        <v>11</v>
      </c>
      <c r="C16" s="84"/>
      <c r="D16" s="5" t="s">
        <v>11</v>
      </c>
      <c r="E16" s="5" t="s">
        <v>19</v>
      </c>
      <c r="F16" s="6">
        <v>7</v>
      </c>
      <c r="G16" s="6">
        <v>3</v>
      </c>
      <c r="H16" s="6">
        <v>3</v>
      </c>
      <c r="I16" s="6">
        <v>2</v>
      </c>
      <c r="J16" s="6">
        <v>1</v>
      </c>
      <c r="K16" s="6">
        <v>5</v>
      </c>
      <c r="L16" s="6">
        <v>9</v>
      </c>
      <c r="N16" s="18"/>
    </row>
    <row r="17" spans="2:8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</row>
    <row r="18" spans="2:85" s="3" customFormat="1" x14ac:dyDescent="0.3"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</row>
    <row r="19" spans="2:85" s="3" customFormat="1" x14ac:dyDescent="0.3">
      <c r="B19" s="12" t="s">
        <v>20</v>
      </c>
      <c r="C19" s="12"/>
      <c r="D19" s="13" t="s">
        <v>22</v>
      </c>
      <c r="E19" s="14" t="s">
        <v>23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</row>
    <row r="20" spans="2:85" s="3" customFormat="1" x14ac:dyDescent="0.3"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</row>
    <row r="21" spans="2:85" s="3" customFormat="1" x14ac:dyDescent="0.3"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</row>
    <row r="22" spans="2:85" s="3" customFormat="1" x14ac:dyDescent="0.3"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</row>
    <row r="23" spans="2:85" s="3" customFormat="1" x14ac:dyDescent="0.3"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</row>
    <row r="24" spans="2:85" s="3" customFormat="1" x14ac:dyDescent="0.3"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</row>
    <row r="25" spans="2:85" s="3" customFormat="1" x14ac:dyDescent="0.3"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</row>
    <row r="26" spans="2:85" s="3" customFormat="1" x14ac:dyDescent="0.3"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</row>
    <row r="27" spans="2:85" s="3" customFormat="1" x14ac:dyDescent="0.3"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</row>
    <row r="28" spans="2:85" s="3" customFormat="1" x14ac:dyDescent="0.3"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</row>
    <row r="29" spans="2:85" s="3" customFormat="1" x14ac:dyDescent="0.3"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</row>
    <row r="30" spans="2:85" s="3" customFormat="1" x14ac:dyDescent="0.3"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</row>
    <row r="31" spans="2:85" s="3" customFormat="1" x14ac:dyDescent="0.3"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</row>
    <row r="32" spans="2:85" s="3" customFormat="1" x14ac:dyDescent="0.3">
      <c r="B32" s="12" t="s">
        <v>20</v>
      </c>
      <c r="C32" s="12"/>
      <c r="D32" s="13" t="s">
        <v>43</v>
      </c>
      <c r="E32" s="14" t="s">
        <v>44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</row>
    <row r="33" spans="1:12" x14ac:dyDescent="0.3">
      <c r="A33" s="3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</row>
    <row r="34" spans="1:12" x14ac:dyDescent="0.3">
      <c r="A34" s="3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</row>
    <row r="35" spans="1:12" x14ac:dyDescent="0.3">
      <c r="A35" s="3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</row>
    <row r="36" spans="1:12" x14ac:dyDescent="0.3">
      <c r="A36" s="3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</row>
    <row r="37" spans="1:12" x14ac:dyDescent="0.3">
      <c r="A37" s="3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</row>
    <row r="38" spans="1:12" x14ac:dyDescent="0.3">
      <c r="A38" s="3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</row>
    <row r="39" spans="1:12" x14ac:dyDescent="0.3">
      <c r="A39" s="3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</row>
    <row r="40" spans="1:12" x14ac:dyDescent="0.3">
      <c r="A40" s="3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</row>
    <row r="41" spans="1:12" x14ac:dyDescent="0.3">
      <c r="A41" s="3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</row>
    <row r="42" spans="1:12" x14ac:dyDescent="0.3">
      <c r="A42" s="3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</row>
    <row r="43" spans="1:12" x14ac:dyDescent="0.3">
      <c r="A43" s="3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</row>
    <row r="44" spans="1:12" x14ac:dyDescent="0.3">
      <c r="A44" s="3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1</v>
      </c>
      <c r="L44" s="11">
        <v>0</v>
      </c>
    </row>
    <row r="45" spans="1:12" x14ac:dyDescent="0.3">
      <c r="A45" s="3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</row>
    <row r="46" spans="1:12" x14ac:dyDescent="0.3">
      <c r="A46" s="3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</row>
    <row r="47" spans="1:12" x14ac:dyDescent="0.3">
      <c r="A47" s="3"/>
      <c r="B47" s="12" t="s">
        <v>50</v>
      </c>
      <c r="C47" s="12"/>
      <c r="D47" s="13" t="s">
        <v>69</v>
      </c>
      <c r="E47" s="14" t="s">
        <v>70</v>
      </c>
      <c r="F47" s="11">
        <v>3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2</v>
      </c>
    </row>
    <row r="48" spans="1:12" x14ac:dyDescent="0.3">
      <c r="A48" s="3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</row>
    <row r="49" spans="1:12" x14ac:dyDescent="0.3">
      <c r="A49" s="3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</row>
    <row r="50" spans="1:12" x14ac:dyDescent="0.3">
      <c r="A50" s="3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</row>
    <row r="51" spans="1:12" x14ac:dyDescent="0.3">
      <c r="A51" s="3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</row>
    <row r="52" spans="1:12" x14ac:dyDescent="0.3">
      <c r="A52" s="3"/>
      <c r="B52" s="12" t="s">
        <v>50</v>
      </c>
      <c r="C52" s="12"/>
      <c r="D52" s="13" t="s">
        <v>78</v>
      </c>
      <c r="E52" s="14" t="s">
        <v>79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</row>
    <row r="53" spans="1:12" x14ac:dyDescent="0.3">
      <c r="A53" s="3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1</v>
      </c>
      <c r="I53" s="11">
        <v>0</v>
      </c>
      <c r="J53" s="11">
        <v>0</v>
      </c>
      <c r="K53" s="11">
        <v>0</v>
      </c>
      <c r="L53" s="11">
        <v>0</v>
      </c>
    </row>
    <row r="54" spans="1:12" x14ac:dyDescent="0.3">
      <c r="A54" s="3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</row>
    <row r="55" spans="1:12" x14ac:dyDescent="0.3">
      <c r="A55" s="3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</row>
    <row r="56" spans="1:12" x14ac:dyDescent="0.3">
      <c r="A56" s="3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</row>
    <row r="57" spans="1:12" x14ac:dyDescent="0.3">
      <c r="A57" s="3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</row>
    <row r="58" spans="1:12" x14ac:dyDescent="0.3">
      <c r="A58" s="3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1</v>
      </c>
      <c r="L58" s="11">
        <v>1</v>
      </c>
    </row>
    <row r="59" spans="1:12" x14ac:dyDescent="0.3">
      <c r="A59" s="3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</row>
    <row r="60" spans="1:12" x14ac:dyDescent="0.3">
      <c r="A60" s="3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</row>
    <row r="61" spans="1:12" x14ac:dyDescent="0.3">
      <c r="A61" s="3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</row>
    <row r="62" spans="1:12" x14ac:dyDescent="0.3">
      <c r="A62" s="3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</row>
    <row r="63" spans="1:12" x14ac:dyDescent="0.3">
      <c r="A63" s="3"/>
      <c r="B63" s="12" t="s">
        <v>50</v>
      </c>
      <c r="C63" s="12"/>
      <c r="D63" s="13" t="s">
        <v>98</v>
      </c>
      <c r="E63" s="14" t="s">
        <v>99</v>
      </c>
      <c r="F63" s="11">
        <v>2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1</v>
      </c>
    </row>
    <row r="64" spans="1:12" x14ac:dyDescent="0.3">
      <c r="A64" s="3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</row>
    <row r="65" spans="1:12" x14ac:dyDescent="0.3">
      <c r="A65" s="3"/>
      <c r="B65" s="12" t="s">
        <v>50</v>
      </c>
      <c r="C65" s="12"/>
      <c r="D65" s="13" t="s">
        <v>60</v>
      </c>
      <c r="E65" s="14" t="s">
        <v>344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</row>
    <row r="66" spans="1:12" x14ac:dyDescent="0.3">
      <c r="A66" s="3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</row>
    <row r="67" spans="1:12" x14ac:dyDescent="0.3">
      <c r="A67" s="3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</row>
    <row r="68" spans="1:12" x14ac:dyDescent="0.3">
      <c r="A68" s="3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</row>
    <row r="69" spans="1:12" x14ac:dyDescent="0.3">
      <c r="A69" s="3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1</v>
      </c>
      <c r="L69" s="11">
        <v>0</v>
      </c>
    </row>
    <row r="70" spans="1:12" x14ac:dyDescent="0.3">
      <c r="A70" s="3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</row>
    <row r="71" spans="1:12" x14ac:dyDescent="0.3">
      <c r="A71" s="3"/>
      <c r="B71" s="12" t="s">
        <v>50</v>
      </c>
      <c r="C71" s="12"/>
      <c r="D71" s="13" t="s">
        <v>109</v>
      </c>
      <c r="E71" s="14" t="s">
        <v>110</v>
      </c>
      <c r="F71" s="11">
        <v>1</v>
      </c>
      <c r="G71" s="11">
        <v>1</v>
      </c>
      <c r="H71" s="11">
        <v>1</v>
      </c>
      <c r="I71" s="11">
        <v>0</v>
      </c>
      <c r="J71" s="11">
        <v>0</v>
      </c>
      <c r="K71" s="11">
        <v>1</v>
      </c>
      <c r="L71" s="11">
        <v>1</v>
      </c>
    </row>
    <row r="72" spans="1:12" x14ac:dyDescent="0.3">
      <c r="A72" s="3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</row>
    <row r="73" spans="1:12" x14ac:dyDescent="0.3">
      <c r="A73" s="3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1</v>
      </c>
      <c r="H73" s="11">
        <v>0</v>
      </c>
      <c r="I73" s="11">
        <v>1</v>
      </c>
      <c r="J73" s="11">
        <v>1</v>
      </c>
      <c r="K73" s="11">
        <v>0</v>
      </c>
      <c r="L73" s="11">
        <v>0</v>
      </c>
    </row>
    <row r="74" spans="1:12" x14ac:dyDescent="0.3">
      <c r="A74" s="3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</row>
    <row r="75" spans="1:12" x14ac:dyDescent="0.3">
      <c r="A75" s="3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</row>
    <row r="76" spans="1:12" x14ac:dyDescent="0.3">
      <c r="A76" s="3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</row>
    <row r="77" spans="1:12" x14ac:dyDescent="0.3">
      <c r="A77" s="3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</row>
    <row r="78" spans="1:12" x14ac:dyDescent="0.3">
      <c r="A78" s="3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</row>
    <row r="79" spans="1:12" x14ac:dyDescent="0.3">
      <c r="A79" s="3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</row>
    <row r="80" spans="1:12" x14ac:dyDescent="0.3">
      <c r="A80" s="3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</row>
    <row r="81" spans="1:12" x14ac:dyDescent="0.3">
      <c r="A81" s="3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</row>
    <row r="82" spans="1:12" x14ac:dyDescent="0.3">
      <c r="A82" s="3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</row>
    <row r="83" spans="1:12" x14ac:dyDescent="0.3">
      <c r="A83" s="3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x14ac:dyDescent="0.3">
      <c r="A84" s="3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1</v>
      </c>
      <c r="H84" s="11">
        <v>1</v>
      </c>
      <c r="I84" s="11">
        <v>0</v>
      </c>
      <c r="J84" s="11">
        <v>0</v>
      </c>
      <c r="K84" s="11">
        <v>0</v>
      </c>
      <c r="L84" s="11">
        <v>0</v>
      </c>
    </row>
    <row r="85" spans="1:12" x14ac:dyDescent="0.3">
      <c r="A85" s="3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</row>
    <row r="86" spans="1:12" x14ac:dyDescent="0.3">
      <c r="A86" s="3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</row>
    <row r="87" spans="1:12" x14ac:dyDescent="0.3">
      <c r="A87" s="3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</row>
    <row r="88" spans="1:12" x14ac:dyDescent="0.3">
      <c r="A88" s="3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</row>
    <row r="89" spans="1:12" x14ac:dyDescent="0.3">
      <c r="A89" s="3"/>
      <c r="B89" s="12" t="s">
        <v>113</v>
      </c>
      <c r="C89" s="12"/>
      <c r="D89" s="13" t="s">
        <v>141</v>
      </c>
      <c r="E89" s="14" t="s">
        <v>323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</row>
    <row r="90" spans="1:12" x14ac:dyDescent="0.3">
      <c r="A90" s="3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</row>
    <row r="91" spans="1:12" x14ac:dyDescent="0.3">
      <c r="A91" s="3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</row>
    <row r="92" spans="1:12" x14ac:dyDescent="0.3">
      <c r="A92" s="3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</row>
    <row r="93" spans="1:12" x14ac:dyDescent="0.3">
      <c r="A93" s="3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</row>
    <row r="94" spans="1:12" x14ac:dyDescent="0.3">
      <c r="A94" s="3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</row>
    <row r="95" spans="1:12" x14ac:dyDescent="0.3">
      <c r="A95" s="3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</row>
    <row r="96" spans="1:12" x14ac:dyDescent="0.3">
      <c r="A96" s="3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</row>
    <row r="97" spans="1:12" x14ac:dyDescent="0.3">
      <c r="A97" s="3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</row>
    <row r="98" spans="1:12" x14ac:dyDescent="0.3">
      <c r="A98" s="3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</row>
    <row r="99" spans="1:12" x14ac:dyDescent="0.3">
      <c r="A99" s="3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</row>
    <row r="100" spans="1:12" x14ac:dyDescent="0.3">
      <c r="A100" s="3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</row>
    <row r="101" spans="1:12" x14ac:dyDescent="0.3">
      <c r="A101" s="3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</row>
    <row r="102" spans="1:12" x14ac:dyDescent="0.3">
      <c r="A102" s="3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</row>
    <row r="103" spans="1:12" x14ac:dyDescent="0.3">
      <c r="A103" s="3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</row>
    <row r="104" spans="1:12" x14ac:dyDescent="0.3">
      <c r="A104" s="3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</row>
    <row r="105" spans="1:12" x14ac:dyDescent="0.3">
      <c r="A105" s="3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</row>
    <row r="106" spans="1:12" x14ac:dyDescent="0.3">
      <c r="A106" s="3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</row>
    <row r="107" spans="1:12" x14ac:dyDescent="0.3">
      <c r="A107" s="3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</row>
    <row r="108" spans="1:12" x14ac:dyDescent="0.3">
      <c r="A108" s="3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2</v>
      </c>
    </row>
    <row r="109" spans="1:12" x14ac:dyDescent="0.3">
      <c r="A109" s="3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</row>
    <row r="110" spans="1:12" x14ac:dyDescent="0.3">
      <c r="A110" s="3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</row>
    <row r="111" spans="1:12" x14ac:dyDescent="0.3">
      <c r="A111" s="3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</row>
    <row r="112" spans="1:12" x14ac:dyDescent="0.3">
      <c r="A112" s="3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</row>
    <row r="113" spans="1:12" x14ac:dyDescent="0.3">
      <c r="A113" s="3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</row>
    <row r="114" spans="1:12" x14ac:dyDescent="0.3">
      <c r="A114" s="3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1</v>
      </c>
      <c r="J114" s="11">
        <v>0</v>
      </c>
      <c r="K114" s="11">
        <v>0</v>
      </c>
      <c r="L114" s="11">
        <v>0</v>
      </c>
    </row>
    <row r="115" spans="1:12" x14ac:dyDescent="0.3">
      <c r="A115" s="3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</row>
    <row r="116" spans="1:12" x14ac:dyDescent="0.3">
      <c r="A116" s="3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</row>
    <row r="117" spans="1:12" x14ac:dyDescent="0.3">
      <c r="A117" s="3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</row>
    <row r="118" spans="1:12" x14ac:dyDescent="0.3">
      <c r="A118" s="3"/>
      <c r="B118" s="12" t="s">
        <v>353</v>
      </c>
      <c r="C118" s="12"/>
      <c r="D118" s="13" t="s">
        <v>188</v>
      </c>
      <c r="E118" s="14" t="s">
        <v>311</v>
      </c>
      <c r="F118" s="11">
        <v>1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1</v>
      </c>
    </row>
    <row r="119" spans="1:12" x14ac:dyDescent="0.3">
      <c r="A119" s="3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</row>
    <row r="120" spans="1:12" x14ac:dyDescent="0.3">
      <c r="A120" s="3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</row>
    <row r="121" spans="1:12" x14ac:dyDescent="0.3">
      <c r="A121" s="3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</row>
    <row r="122" spans="1:12" x14ac:dyDescent="0.3">
      <c r="A122" s="3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</row>
    <row r="123" spans="1:12" x14ac:dyDescent="0.3">
      <c r="A123" s="3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</row>
    <row r="124" spans="1:12" x14ac:dyDescent="0.3">
      <c r="A124" s="3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</row>
    <row r="125" spans="1:12" x14ac:dyDescent="0.3">
      <c r="A125" s="3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</row>
    <row r="126" spans="1:12" x14ac:dyDescent="0.3">
      <c r="A126" s="3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</row>
    <row r="127" spans="1:12" x14ac:dyDescent="0.3">
      <c r="A127" s="3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</row>
    <row r="128" spans="1:12" x14ac:dyDescent="0.3">
      <c r="A128" s="3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</row>
    <row r="129" spans="1:12" x14ac:dyDescent="0.3">
      <c r="A129" s="3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</row>
    <row r="130" spans="1:12" x14ac:dyDescent="0.3">
      <c r="A130" s="3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</row>
    <row r="131" spans="1:12" x14ac:dyDescent="0.3">
      <c r="A131" s="3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</row>
    <row r="132" spans="1:12" x14ac:dyDescent="0.3">
      <c r="A132" s="3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</row>
    <row r="133" spans="1:12" x14ac:dyDescent="0.3">
      <c r="A133" s="3"/>
      <c r="B133" s="12" t="s">
        <v>353</v>
      </c>
      <c r="C133" s="12"/>
      <c r="D133" s="13" t="s">
        <v>236</v>
      </c>
      <c r="E133" s="14" t="s">
        <v>237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</row>
    <row r="134" spans="1:12" x14ac:dyDescent="0.3">
      <c r="A134" s="3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</row>
    <row r="135" spans="1:12" x14ac:dyDescent="0.3">
      <c r="A135" s="3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</row>
    <row r="136" spans="1:12" x14ac:dyDescent="0.3">
      <c r="A136" s="3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1</v>
      </c>
      <c r="L136" s="11">
        <v>1</v>
      </c>
    </row>
    <row r="137" spans="1:12" x14ac:dyDescent="0.3">
      <c r="A137" s="3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</row>
    <row r="138" spans="1:12" x14ac:dyDescent="0.3">
      <c r="A138" s="3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</row>
    <row r="139" spans="1:12" x14ac:dyDescent="0.3">
      <c r="A139" s="3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</row>
    <row r="140" spans="1:12" x14ac:dyDescent="0.3">
      <c r="A140" s="3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</row>
    <row r="141" spans="1:12" x14ac:dyDescent="0.3">
      <c r="A141" s="3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</row>
    <row r="142" spans="1:12" x14ac:dyDescent="0.3">
      <c r="A142" s="3"/>
      <c r="B142" s="12" t="s">
        <v>352</v>
      </c>
      <c r="C142" s="12"/>
      <c r="D142" s="13" t="s">
        <v>225</v>
      </c>
      <c r="E142" s="14" t="s">
        <v>332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</row>
    <row r="143" spans="1:12" x14ac:dyDescent="0.3">
      <c r="A143" s="3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</row>
    <row r="144" spans="1:12" x14ac:dyDescent="0.3">
      <c r="A144" s="3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</row>
    <row r="145" spans="1:12" x14ac:dyDescent="0.3">
      <c r="A145" s="3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</row>
    <row r="146" spans="1:12" x14ac:dyDescent="0.3">
      <c r="A146" s="3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</row>
    <row r="147" spans="1:12" x14ac:dyDescent="0.3">
      <c r="A147" s="3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</row>
    <row r="148" spans="1:12" x14ac:dyDescent="0.3">
      <c r="A148" s="3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</row>
    <row r="149" spans="1:12" x14ac:dyDescent="0.3">
      <c r="A149" s="3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</row>
    <row r="150" spans="1:12" x14ac:dyDescent="0.3">
      <c r="A150" s="3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</row>
    <row r="151" spans="1:12" x14ac:dyDescent="0.3">
      <c r="A151" s="3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</row>
    <row r="152" spans="1:12" x14ac:dyDescent="0.3">
      <c r="A152" s="3"/>
      <c r="B152" s="3" t="s">
        <v>359</v>
      </c>
      <c r="C152" s="2"/>
      <c r="D152" s="2"/>
      <c r="E152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G158"/>
  <sheetViews>
    <sheetView tabSelected="1" zoomScale="85" zoomScaleNormal="85" workbookViewId="0"/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07" width="24.109375" style="3" customWidth="1"/>
    <col min="108" max="16384" width="9.109375" style="3"/>
  </cols>
  <sheetData>
    <row r="1" spans="1:111" s="1" customFormat="1" ht="14.1" customHeight="1" x14ac:dyDescent="0.3"/>
    <row r="2" spans="1:111" s="26" customFormat="1" ht="18.75" customHeight="1" x14ac:dyDescent="0.2">
      <c r="B2" s="23" t="s">
        <v>0</v>
      </c>
      <c r="C2" s="24" t="s">
        <v>247</v>
      </c>
      <c r="D2" s="24"/>
      <c r="F2" s="38"/>
      <c r="G2" s="38"/>
      <c r="H2" s="38"/>
    </row>
    <row r="3" spans="1:111" s="26" customFormat="1" ht="15.75" customHeight="1" x14ac:dyDescent="0.2">
      <c r="B3" s="23" t="s">
        <v>2</v>
      </c>
      <c r="C3" s="79" t="s">
        <v>3</v>
      </c>
      <c r="D3" s="79"/>
      <c r="E3" s="79"/>
      <c r="F3" s="39"/>
      <c r="G3" s="39"/>
      <c r="H3" s="39"/>
    </row>
    <row r="4" spans="1:111" s="26" customFormat="1" ht="12" customHeight="1" x14ac:dyDescent="0.2">
      <c r="B4" s="23"/>
      <c r="C4" s="40"/>
      <c r="D4" s="40"/>
    </row>
    <row r="5" spans="1:111" s="26" customFormat="1" ht="14.25" customHeight="1" x14ac:dyDescent="0.3">
      <c r="B5" s="27" t="s">
        <v>4</v>
      </c>
      <c r="C5" s="30" t="s">
        <v>358</v>
      </c>
      <c r="D5" s="31"/>
    </row>
    <row r="6" spans="1:111" s="26" customFormat="1" x14ac:dyDescent="0.3">
      <c r="B6" s="27" t="s">
        <v>5</v>
      </c>
      <c r="C6" s="32" t="s">
        <v>6</v>
      </c>
      <c r="D6" s="32"/>
      <c r="G6" s="57"/>
    </row>
    <row r="7" spans="1:111" s="26" customFormat="1" ht="12.6" x14ac:dyDescent="0.2">
      <c r="B7" s="27" t="s">
        <v>7</v>
      </c>
      <c r="C7" s="32" t="s">
        <v>8</v>
      </c>
      <c r="D7" s="32"/>
    </row>
    <row r="8" spans="1:111" s="26" customFormat="1" ht="12.6" x14ac:dyDescent="0.2">
      <c r="B8" s="27" t="s">
        <v>9</v>
      </c>
      <c r="C8" s="60">
        <v>43454</v>
      </c>
      <c r="D8" s="32"/>
    </row>
    <row r="9" spans="1:111" s="26" customFormat="1" ht="12.6" x14ac:dyDescent="0.2">
      <c r="B9" s="27" t="s">
        <v>10</v>
      </c>
      <c r="C9" s="32" t="s">
        <v>11</v>
      </c>
      <c r="D9" s="32"/>
      <c r="F9" s="32"/>
      <c r="G9" s="32"/>
      <c r="H9" s="32"/>
    </row>
    <row r="10" spans="1:111" s="26" customFormat="1" ht="12.6" x14ac:dyDescent="0.2">
      <c r="B10" s="27" t="s">
        <v>12</v>
      </c>
      <c r="C10" s="32" t="s">
        <v>13</v>
      </c>
      <c r="D10" s="32"/>
      <c r="H10" s="50"/>
      <c r="I10" s="50"/>
      <c r="J10" s="55"/>
    </row>
    <row r="11" spans="1:111" s="26" customFormat="1" ht="12.6" x14ac:dyDescent="0.2">
      <c r="B11" s="27" t="s">
        <v>14</v>
      </c>
      <c r="C11" s="32" t="s">
        <v>354</v>
      </c>
      <c r="D11" s="32"/>
      <c r="F11" s="39"/>
      <c r="G11" s="39"/>
      <c r="H11" s="39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</row>
    <row r="12" spans="1:111" s="26" customFormat="1" x14ac:dyDescent="0.2">
      <c r="F12" s="59" t="s">
        <v>303</v>
      </c>
      <c r="G12" s="59" t="s">
        <v>304</v>
      </c>
      <c r="H12" s="59" t="s">
        <v>305</v>
      </c>
      <c r="I12" s="59" t="s">
        <v>306</v>
      </c>
      <c r="J12" s="41"/>
      <c r="K12" s="59" t="s">
        <v>303</v>
      </c>
      <c r="L12" s="59" t="s">
        <v>304</v>
      </c>
      <c r="M12" s="59" t="s">
        <v>305</v>
      </c>
      <c r="N12" s="59" t="s">
        <v>306</v>
      </c>
      <c r="O12" s="41"/>
      <c r="P12" s="59" t="s">
        <v>303</v>
      </c>
      <c r="Q12" s="59" t="s">
        <v>304</v>
      </c>
      <c r="R12" s="59" t="s">
        <v>305</v>
      </c>
      <c r="S12" s="59" t="s">
        <v>306</v>
      </c>
      <c r="T12" s="41"/>
      <c r="U12" s="59" t="s">
        <v>303</v>
      </c>
      <c r="V12" s="59" t="s">
        <v>304</v>
      </c>
      <c r="W12" s="59" t="s">
        <v>305</v>
      </c>
      <c r="X12" s="59" t="s">
        <v>306</v>
      </c>
      <c r="Y12" s="41"/>
      <c r="Z12" s="59" t="s">
        <v>303</v>
      </c>
      <c r="AA12" s="59" t="s">
        <v>304</v>
      </c>
      <c r="AB12" s="59" t="s">
        <v>305</v>
      </c>
      <c r="AC12" s="59" t="s">
        <v>306</v>
      </c>
      <c r="AD12" s="41"/>
      <c r="AE12" s="59" t="s">
        <v>303</v>
      </c>
      <c r="AF12" s="59" t="s">
        <v>304</v>
      </c>
      <c r="AG12" s="59" t="s">
        <v>305</v>
      </c>
      <c r="AH12" s="59" t="s">
        <v>306</v>
      </c>
      <c r="AI12" s="41"/>
      <c r="AJ12" s="59" t="s">
        <v>303</v>
      </c>
      <c r="AK12" s="59" t="s">
        <v>304</v>
      </c>
      <c r="AL12" s="59" t="s">
        <v>305</v>
      </c>
      <c r="AM12" s="59" t="s">
        <v>306</v>
      </c>
      <c r="AN12" s="41"/>
    </row>
    <row r="13" spans="1:111" s="42" customFormat="1" ht="16.2" x14ac:dyDescent="0.3">
      <c r="A13" s="26"/>
      <c r="B13" s="80" t="s">
        <v>15</v>
      </c>
      <c r="C13" s="80"/>
      <c r="D13" s="80"/>
      <c r="E13" s="80"/>
      <c r="F13" s="70">
        <v>43444</v>
      </c>
      <c r="G13" s="70">
        <v>43444</v>
      </c>
      <c r="H13" s="70">
        <v>43444</v>
      </c>
      <c r="I13" s="70">
        <v>43444</v>
      </c>
      <c r="J13" s="70">
        <v>43444</v>
      </c>
      <c r="K13" s="70">
        <v>43445</v>
      </c>
      <c r="L13" s="70">
        <v>43445</v>
      </c>
      <c r="M13" s="70">
        <v>43445</v>
      </c>
      <c r="N13" s="70">
        <v>43445</v>
      </c>
      <c r="O13" s="70">
        <v>43445</v>
      </c>
      <c r="P13" s="70">
        <v>43446</v>
      </c>
      <c r="Q13" s="70">
        <v>43446</v>
      </c>
      <c r="R13" s="70">
        <v>43446</v>
      </c>
      <c r="S13" s="70">
        <v>43446</v>
      </c>
      <c r="T13" s="70">
        <v>43446</v>
      </c>
      <c r="U13" s="70">
        <v>43447</v>
      </c>
      <c r="V13" s="70">
        <v>43447</v>
      </c>
      <c r="W13" s="70">
        <v>43447</v>
      </c>
      <c r="X13" s="70">
        <v>43447</v>
      </c>
      <c r="Y13" s="70">
        <v>43447</v>
      </c>
      <c r="Z13" s="70">
        <v>43448</v>
      </c>
      <c r="AA13" s="70">
        <v>43448</v>
      </c>
      <c r="AB13" s="70">
        <v>43448</v>
      </c>
      <c r="AC13" s="70">
        <v>43448</v>
      </c>
      <c r="AD13" s="70">
        <v>43448</v>
      </c>
      <c r="AE13" s="70">
        <v>43449</v>
      </c>
      <c r="AF13" s="70">
        <v>43449</v>
      </c>
      <c r="AG13" s="70">
        <v>43449</v>
      </c>
      <c r="AH13" s="70">
        <v>43449</v>
      </c>
      <c r="AI13" s="70">
        <v>43449</v>
      </c>
      <c r="AJ13" s="70">
        <v>43450</v>
      </c>
      <c r="AK13" s="70">
        <v>43450</v>
      </c>
      <c r="AL13" s="70">
        <v>43450</v>
      </c>
      <c r="AM13" s="70">
        <v>43450</v>
      </c>
      <c r="AN13" s="70">
        <v>43450</v>
      </c>
    </row>
    <row r="14" spans="1:111" s="43" customFormat="1" ht="13.2" x14ac:dyDescent="0.25">
      <c r="A14" s="26"/>
      <c r="B14" s="26"/>
      <c r="C14" s="26"/>
      <c r="D14" s="26"/>
      <c r="E14" s="26"/>
      <c r="F14" s="85">
        <v>43444</v>
      </c>
      <c r="G14" s="86"/>
      <c r="H14" s="86"/>
      <c r="I14" s="86"/>
      <c r="J14" s="87"/>
      <c r="K14" s="85">
        <v>43445</v>
      </c>
      <c r="L14" s="86"/>
      <c r="M14" s="86"/>
      <c r="N14" s="86"/>
      <c r="O14" s="87"/>
      <c r="P14" s="85">
        <v>43446</v>
      </c>
      <c r="Q14" s="86"/>
      <c r="R14" s="86"/>
      <c r="S14" s="86"/>
      <c r="T14" s="87"/>
      <c r="U14" s="85">
        <v>43447</v>
      </c>
      <c r="V14" s="86"/>
      <c r="W14" s="86"/>
      <c r="X14" s="86"/>
      <c r="Y14" s="87"/>
      <c r="Z14" s="85">
        <v>43448</v>
      </c>
      <c r="AA14" s="86"/>
      <c r="AB14" s="86"/>
      <c r="AC14" s="86"/>
      <c r="AD14" s="87"/>
      <c r="AE14" s="85">
        <v>43449</v>
      </c>
      <c r="AF14" s="86"/>
      <c r="AG14" s="86"/>
      <c r="AH14" s="86"/>
      <c r="AI14" s="87"/>
      <c r="AJ14" s="85">
        <v>43450</v>
      </c>
      <c r="AK14" s="86"/>
      <c r="AL14" s="86"/>
      <c r="AM14" s="86"/>
      <c r="AN14" s="87"/>
    </row>
    <row r="15" spans="1:111" s="47" customFormat="1" ht="13.2" x14ac:dyDescent="0.25">
      <c r="A15" s="32"/>
      <c r="B15" s="81" t="s">
        <v>16</v>
      </c>
      <c r="C15" s="82"/>
      <c r="D15" s="44" t="s">
        <v>17</v>
      </c>
      <c r="E15" s="44" t="s">
        <v>18</v>
      </c>
      <c r="F15" s="45" t="s">
        <v>248</v>
      </c>
      <c r="G15" s="45" t="s">
        <v>249</v>
      </c>
      <c r="H15" s="45" t="s">
        <v>250</v>
      </c>
      <c r="I15" s="45" t="s">
        <v>251</v>
      </c>
      <c r="J15" s="45" t="s">
        <v>252</v>
      </c>
      <c r="K15" s="45" t="s">
        <v>248</v>
      </c>
      <c r="L15" s="45" t="s">
        <v>249</v>
      </c>
      <c r="M15" s="45" t="s">
        <v>250</v>
      </c>
      <c r="N15" s="45" t="s">
        <v>251</v>
      </c>
      <c r="O15" s="45" t="s">
        <v>252</v>
      </c>
      <c r="P15" s="45" t="s">
        <v>248</v>
      </c>
      <c r="Q15" s="45" t="s">
        <v>249</v>
      </c>
      <c r="R15" s="45" t="s">
        <v>250</v>
      </c>
      <c r="S15" s="45" t="s">
        <v>251</v>
      </c>
      <c r="T15" s="45" t="s">
        <v>252</v>
      </c>
      <c r="U15" s="45" t="s">
        <v>248</v>
      </c>
      <c r="V15" s="45" t="s">
        <v>249</v>
      </c>
      <c r="W15" s="45" t="s">
        <v>250</v>
      </c>
      <c r="X15" s="45" t="s">
        <v>251</v>
      </c>
      <c r="Y15" s="45" t="s">
        <v>252</v>
      </c>
      <c r="Z15" s="45" t="s">
        <v>248</v>
      </c>
      <c r="AA15" s="45" t="s">
        <v>249</v>
      </c>
      <c r="AB15" s="45" t="s">
        <v>250</v>
      </c>
      <c r="AC15" s="45" t="s">
        <v>251</v>
      </c>
      <c r="AD15" s="45" t="s">
        <v>252</v>
      </c>
      <c r="AE15" s="45" t="s">
        <v>248</v>
      </c>
      <c r="AF15" s="45" t="s">
        <v>249</v>
      </c>
      <c r="AG15" s="45" t="s">
        <v>250</v>
      </c>
      <c r="AH15" s="45" t="s">
        <v>251</v>
      </c>
      <c r="AI15" s="45" t="s">
        <v>252</v>
      </c>
      <c r="AJ15" s="45" t="s">
        <v>248</v>
      </c>
      <c r="AK15" s="45" t="s">
        <v>249</v>
      </c>
      <c r="AL15" s="45" t="s">
        <v>250</v>
      </c>
      <c r="AM15" s="45" t="s">
        <v>251</v>
      </c>
      <c r="AN15" s="45" t="s">
        <v>252</v>
      </c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6"/>
      <c r="BW15" s="46"/>
      <c r="BX15" s="46"/>
      <c r="BY15" s="46"/>
      <c r="BZ15" s="46"/>
      <c r="CA15" s="46"/>
      <c r="CB15" s="46"/>
      <c r="CC15" s="46"/>
      <c r="CD15" s="46"/>
      <c r="CE15" s="46"/>
      <c r="CF15" s="46"/>
      <c r="CG15" s="46"/>
      <c r="CH15" s="46"/>
      <c r="CI15" s="46"/>
      <c r="CJ15" s="46"/>
      <c r="CK15" s="46"/>
      <c r="CL15" s="46"/>
      <c r="CM15" s="46"/>
      <c r="CN15" s="46"/>
      <c r="CO15" s="46"/>
      <c r="CP15" s="46"/>
      <c r="CQ15" s="46"/>
      <c r="CR15" s="46"/>
      <c r="CS15" s="46"/>
      <c r="CT15" s="46"/>
      <c r="CU15" s="46"/>
      <c r="CV15" s="46"/>
      <c r="CW15" s="46"/>
      <c r="CX15" s="46"/>
      <c r="CY15" s="46"/>
      <c r="CZ15" s="46"/>
      <c r="DA15" s="46"/>
      <c r="DB15" s="46"/>
      <c r="DC15" s="46"/>
      <c r="DD15" s="46"/>
      <c r="DE15" s="46"/>
      <c r="DF15" s="46"/>
      <c r="DG15" s="46"/>
    </row>
    <row r="16" spans="1:111" x14ac:dyDescent="0.3">
      <c r="A16" s="2"/>
      <c r="B16" s="83" t="s">
        <v>11</v>
      </c>
      <c r="C16" s="84"/>
      <c r="D16" s="5" t="s">
        <v>11</v>
      </c>
      <c r="E16" s="5" t="s">
        <v>19</v>
      </c>
      <c r="F16" s="6">
        <v>93645</v>
      </c>
      <c r="G16" s="6">
        <v>2645</v>
      </c>
      <c r="H16" s="6">
        <v>96290</v>
      </c>
      <c r="I16" s="6">
        <v>91324</v>
      </c>
      <c r="J16" s="67">
        <v>0.94842662789490084</v>
      </c>
      <c r="K16" s="6">
        <v>93742</v>
      </c>
      <c r="L16" s="6">
        <v>2553</v>
      </c>
      <c r="M16" s="6">
        <v>96295</v>
      </c>
      <c r="N16" s="6">
        <v>91034</v>
      </c>
      <c r="O16" s="67">
        <v>0.94536580300119422</v>
      </c>
      <c r="P16" s="6">
        <v>93762</v>
      </c>
      <c r="Q16" s="6">
        <v>2442</v>
      </c>
      <c r="R16" s="6">
        <v>96204</v>
      </c>
      <c r="S16" s="6">
        <v>90584</v>
      </c>
      <c r="T16" s="67">
        <v>0.94158247058334377</v>
      </c>
      <c r="U16" s="6">
        <v>93727</v>
      </c>
      <c r="V16" s="6">
        <v>2202</v>
      </c>
      <c r="W16" s="6">
        <v>95929</v>
      </c>
      <c r="X16" s="6">
        <v>89723</v>
      </c>
      <c r="Y16" s="67">
        <v>0.93530632029938809</v>
      </c>
      <c r="Z16" s="6">
        <v>93345</v>
      </c>
      <c r="AA16" s="6">
        <v>1940</v>
      </c>
      <c r="AB16" s="6">
        <v>95285</v>
      </c>
      <c r="AC16" s="6">
        <v>87584</v>
      </c>
      <c r="AD16" s="67">
        <v>0.91917930419268512</v>
      </c>
      <c r="AE16" s="6">
        <v>92602</v>
      </c>
      <c r="AF16" s="6">
        <v>1840</v>
      </c>
      <c r="AG16" s="6">
        <v>94442</v>
      </c>
      <c r="AH16" s="6">
        <v>86604</v>
      </c>
      <c r="AI16" s="67">
        <v>0.91700726371741381</v>
      </c>
      <c r="AJ16" s="6">
        <v>93489</v>
      </c>
      <c r="AK16" s="6">
        <v>2125</v>
      </c>
      <c r="AL16" s="6">
        <v>95604</v>
      </c>
      <c r="AM16" s="6">
        <v>88932</v>
      </c>
      <c r="AN16" s="67">
        <v>0.93021212501568973</v>
      </c>
    </row>
    <row r="17" spans="1:52" s="2" customFormat="1" ht="6.75" customHeight="1" x14ac:dyDescent="0.2"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</row>
    <row r="18" spans="1:52" x14ac:dyDescent="0.3">
      <c r="A18" s="2"/>
      <c r="B18" s="8" t="s">
        <v>20</v>
      </c>
      <c r="C18" s="8"/>
      <c r="D18" s="9" t="s">
        <v>21</v>
      </c>
      <c r="E18" s="10" t="s">
        <v>308</v>
      </c>
      <c r="F18" s="71">
        <v>912</v>
      </c>
      <c r="G18" s="66">
        <v>0</v>
      </c>
      <c r="H18" s="66">
        <v>912</v>
      </c>
      <c r="I18" s="66">
        <v>881</v>
      </c>
      <c r="J18" s="67">
        <v>0.96600877192982459</v>
      </c>
      <c r="K18" s="66">
        <v>912</v>
      </c>
      <c r="L18" s="66">
        <v>0</v>
      </c>
      <c r="M18" s="66">
        <v>912</v>
      </c>
      <c r="N18" s="66">
        <v>874</v>
      </c>
      <c r="O18" s="67">
        <v>0.95833333333333337</v>
      </c>
      <c r="P18" s="66">
        <v>912</v>
      </c>
      <c r="Q18" s="66">
        <v>0</v>
      </c>
      <c r="R18" s="66">
        <v>912</v>
      </c>
      <c r="S18" s="66">
        <v>843</v>
      </c>
      <c r="T18" s="67">
        <v>0.92434210526315785</v>
      </c>
      <c r="U18" s="66">
        <v>912</v>
      </c>
      <c r="V18" s="66">
        <v>0</v>
      </c>
      <c r="W18" s="66">
        <v>912</v>
      </c>
      <c r="X18" s="66">
        <v>843</v>
      </c>
      <c r="Y18" s="67">
        <v>0.92434210526315785</v>
      </c>
      <c r="Z18" s="66">
        <v>912</v>
      </c>
      <c r="AA18" s="66">
        <v>0</v>
      </c>
      <c r="AB18" s="66">
        <v>912</v>
      </c>
      <c r="AC18" s="66">
        <v>844</v>
      </c>
      <c r="AD18" s="67">
        <v>0.92543859649122806</v>
      </c>
      <c r="AE18" s="66">
        <v>912</v>
      </c>
      <c r="AF18" s="66">
        <v>0</v>
      </c>
      <c r="AG18" s="66">
        <v>912</v>
      </c>
      <c r="AH18" s="66">
        <v>852</v>
      </c>
      <c r="AI18" s="67">
        <v>0.93421052631578949</v>
      </c>
      <c r="AJ18" s="66">
        <v>912</v>
      </c>
      <c r="AK18" s="66">
        <v>0</v>
      </c>
      <c r="AL18" s="66">
        <v>912</v>
      </c>
      <c r="AM18" s="66">
        <v>895</v>
      </c>
      <c r="AN18" s="67">
        <v>0.98135964912280704</v>
      </c>
    </row>
    <row r="19" spans="1:52" x14ac:dyDescent="0.3">
      <c r="A19" s="2"/>
      <c r="B19" s="12" t="s">
        <v>20</v>
      </c>
      <c r="C19" s="12"/>
      <c r="D19" s="13" t="s">
        <v>22</v>
      </c>
      <c r="E19" s="14" t="s">
        <v>23</v>
      </c>
      <c r="F19" s="72">
        <v>1458</v>
      </c>
      <c r="G19" s="11">
        <v>27</v>
      </c>
      <c r="H19" s="11">
        <v>1485</v>
      </c>
      <c r="I19" s="11">
        <v>1429</v>
      </c>
      <c r="J19" s="19">
        <v>0.96228956228956231</v>
      </c>
      <c r="K19" s="11">
        <v>1458</v>
      </c>
      <c r="L19" s="11">
        <v>28</v>
      </c>
      <c r="M19" s="11">
        <v>1486</v>
      </c>
      <c r="N19" s="11">
        <v>1432</v>
      </c>
      <c r="O19" s="19">
        <v>0.96366083445491246</v>
      </c>
      <c r="P19" s="11">
        <v>1458</v>
      </c>
      <c r="Q19" s="11">
        <v>24</v>
      </c>
      <c r="R19" s="11">
        <v>1482</v>
      </c>
      <c r="S19" s="11">
        <v>1399</v>
      </c>
      <c r="T19" s="19">
        <v>0.9439946018893387</v>
      </c>
      <c r="U19" s="11">
        <v>1458</v>
      </c>
      <c r="V19" s="11">
        <v>29</v>
      </c>
      <c r="W19" s="11">
        <v>1487</v>
      </c>
      <c r="X19" s="11">
        <v>1396</v>
      </c>
      <c r="Y19" s="19">
        <v>0.93880295897780763</v>
      </c>
      <c r="Z19" s="11">
        <v>1464</v>
      </c>
      <c r="AA19" s="11">
        <v>14</v>
      </c>
      <c r="AB19" s="11">
        <v>1478</v>
      </c>
      <c r="AC19" s="11">
        <v>1391</v>
      </c>
      <c r="AD19" s="19">
        <v>0.94113667117726663</v>
      </c>
      <c r="AE19" s="11">
        <v>1458</v>
      </c>
      <c r="AF19" s="11">
        <v>14</v>
      </c>
      <c r="AG19" s="11">
        <v>1472</v>
      </c>
      <c r="AH19" s="11">
        <v>1361</v>
      </c>
      <c r="AI19" s="19">
        <v>0.92459239130434778</v>
      </c>
      <c r="AJ19" s="11">
        <v>1458</v>
      </c>
      <c r="AK19" s="11">
        <v>17</v>
      </c>
      <c r="AL19" s="11">
        <v>1475</v>
      </c>
      <c r="AM19" s="11">
        <v>1389</v>
      </c>
      <c r="AN19" s="19">
        <v>0.94169491525423732</v>
      </c>
    </row>
    <row r="20" spans="1:52" x14ac:dyDescent="0.3">
      <c r="A20" s="2"/>
      <c r="B20" s="12" t="s">
        <v>20</v>
      </c>
      <c r="C20" s="12"/>
      <c r="D20" s="13" t="s">
        <v>24</v>
      </c>
      <c r="E20" s="14" t="s">
        <v>313</v>
      </c>
      <c r="F20" s="72">
        <v>612</v>
      </c>
      <c r="G20" s="11">
        <v>42</v>
      </c>
      <c r="H20" s="11">
        <v>654</v>
      </c>
      <c r="I20" s="11">
        <v>643</v>
      </c>
      <c r="J20" s="19">
        <v>0.98318042813455653</v>
      </c>
      <c r="K20" s="11">
        <v>612</v>
      </c>
      <c r="L20" s="11">
        <v>42</v>
      </c>
      <c r="M20" s="11">
        <v>654</v>
      </c>
      <c r="N20" s="11">
        <v>635</v>
      </c>
      <c r="O20" s="19">
        <v>0.97094801223241589</v>
      </c>
      <c r="P20" s="11">
        <v>612</v>
      </c>
      <c r="Q20" s="11">
        <v>40</v>
      </c>
      <c r="R20" s="11">
        <v>652</v>
      </c>
      <c r="S20" s="11">
        <v>615</v>
      </c>
      <c r="T20" s="19">
        <v>0.94325153374233128</v>
      </c>
      <c r="U20" s="11">
        <v>612</v>
      </c>
      <c r="V20" s="11">
        <v>32</v>
      </c>
      <c r="W20" s="11">
        <v>644</v>
      </c>
      <c r="X20" s="11">
        <v>624</v>
      </c>
      <c r="Y20" s="19">
        <v>0.96894409937888204</v>
      </c>
      <c r="Z20" s="11">
        <v>612</v>
      </c>
      <c r="AA20" s="11">
        <v>28</v>
      </c>
      <c r="AB20" s="11">
        <v>640</v>
      </c>
      <c r="AC20" s="11">
        <v>610</v>
      </c>
      <c r="AD20" s="19">
        <v>0.953125</v>
      </c>
      <c r="AE20" s="11">
        <v>612</v>
      </c>
      <c r="AF20" s="11">
        <v>28</v>
      </c>
      <c r="AG20" s="11">
        <v>640</v>
      </c>
      <c r="AH20" s="11">
        <v>629</v>
      </c>
      <c r="AI20" s="19">
        <v>0.98281249999999998</v>
      </c>
      <c r="AJ20" s="11">
        <v>612</v>
      </c>
      <c r="AK20" s="11">
        <v>32</v>
      </c>
      <c r="AL20" s="11">
        <v>644</v>
      </c>
      <c r="AM20" s="11">
        <v>637</v>
      </c>
      <c r="AN20" s="19">
        <v>0.98913043478260865</v>
      </c>
    </row>
    <row r="21" spans="1:52" x14ac:dyDescent="0.3">
      <c r="A21" s="2"/>
      <c r="B21" s="12" t="s">
        <v>20</v>
      </c>
      <c r="C21" s="12"/>
      <c r="D21" s="13" t="s">
        <v>25</v>
      </c>
      <c r="E21" s="14" t="s">
        <v>26</v>
      </c>
      <c r="F21" s="72">
        <v>443</v>
      </c>
      <c r="G21" s="11">
        <v>13</v>
      </c>
      <c r="H21" s="11">
        <v>456</v>
      </c>
      <c r="I21" s="11">
        <v>456</v>
      </c>
      <c r="J21" s="19">
        <v>1</v>
      </c>
      <c r="K21" s="11">
        <v>443</v>
      </c>
      <c r="L21" s="11">
        <v>13</v>
      </c>
      <c r="M21" s="11">
        <v>456</v>
      </c>
      <c r="N21" s="11">
        <v>455</v>
      </c>
      <c r="O21" s="19">
        <v>0.9978070175438597</v>
      </c>
      <c r="P21" s="11">
        <v>443</v>
      </c>
      <c r="Q21" s="11">
        <v>13</v>
      </c>
      <c r="R21" s="11">
        <v>456</v>
      </c>
      <c r="S21" s="11">
        <v>455</v>
      </c>
      <c r="T21" s="19">
        <v>0.9978070175438597</v>
      </c>
      <c r="U21" s="11">
        <v>443</v>
      </c>
      <c r="V21" s="11">
        <v>12</v>
      </c>
      <c r="W21" s="11">
        <v>455</v>
      </c>
      <c r="X21" s="11">
        <v>455</v>
      </c>
      <c r="Y21" s="19">
        <v>1</v>
      </c>
      <c r="Z21" s="11">
        <v>443</v>
      </c>
      <c r="AA21" s="11">
        <v>3</v>
      </c>
      <c r="AB21" s="11">
        <v>446</v>
      </c>
      <c r="AC21" s="11">
        <v>442</v>
      </c>
      <c r="AD21" s="19">
        <v>0.99103139013452912</v>
      </c>
      <c r="AE21" s="11">
        <v>443</v>
      </c>
      <c r="AF21" s="11">
        <v>0</v>
      </c>
      <c r="AG21" s="11">
        <v>443</v>
      </c>
      <c r="AH21" s="11">
        <v>438</v>
      </c>
      <c r="AI21" s="19">
        <v>0.98871331828442433</v>
      </c>
      <c r="AJ21" s="11">
        <v>443</v>
      </c>
      <c r="AK21" s="11">
        <v>0</v>
      </c>
      <c r="AL21" s="11">
        <v>443</v>
      </c>
      <c r="AM21" s="11">
        <v>438</v>
      </c>
      <c r="AN21" s="19">
        <v>0.98871331828442433</v>
      </c>
    </row>
    <row r="22" spans="1:52" x14ac:dyDescent="0.3">
      <c r="A22" s="2"/>
      <c r="B22" s="12" t="s">
        <v>20</v>
      </c>
      <c r="C22" s="12"/>
      <c r="D22" s="13" t="s">
        <v>27</v>
      </c>
      <c r="E22" s="14" t="s">
        <v>320</v>
      </c>
      <c r="F22" s="72">
        <v>748</v>
      </c>
      <c r="G22" s="11">
        <v>47</v>
      </c>
      <c r="H22" s="11">
        <v>795</v>
      </c>
      <c r="I22" s="11">
        <v>667</v>
      </c>
      <c r="J22" s="19">
        <v>0.83899371069182394</v>
      </c>
      <c r="K22" s="11">
        <v>748</v>
      </c>
      <c r="L22" s="11">
        <v>47</v>
      </c>
      <c r="M22" s="11">
        <v>795</v>
      </c>
      <c r="N22" s="11">
        <v>689</v>
      </c>
      <c r="O22" s="19">
        <v>0.8666666666666667</v>
      </c>
      <c r="P22" s="11">
        <v>748</v>
      </c>
      <c r="Q22" s="11">
        <v>47</v>
      </c>
      <c r="R22" s="11">
        <v>795</v>
      </c>
      <c r="S22" s="11">
        <v>663</v>
      </c>
      <c r="T22" s="19">
        <v>0.83396226415094343</v>
      </c>
      <c r="U22" s="11">
        <v>748</v>
      </c>
      <c r="V22" s="11">
        <v>40</v>
      </c>
      <c r="W22" s="11">
        <v>788</v>
      </c>
      <c r="X22" s="11">
        <v>669</v>
      </c>
      <c r="Y22" s="19">
        <v>0.84898477157360408</v>
      </c>
      <c r="Z22" s="11">
        <v>748</v>
      </c>
      <c r="AA22" s="11">
        <v>27</v>
      </c>
      <c r="AB22" s="11">
        <v>775</v>
      </c>
      <c r="AC22" s="11">
        <v>678</v>
      </c>
      <c r="AD22" s="19">
        <v>0.87483870967741939</v>
      </c>
      <c r="AE22" s="11">
        <v>748</v>
      </c>
      <c r="AF22" s="11">
        <v>27</v>
      </c>
      <c r="AG22" s="11">
        <v>775</v>
      </c>
      <c r="AH22" s="11">
        <v>665</v>
      </c>
      <c r="AI22" s="19">
        <v>0.85806451612903223</v>
      </c>
      <c r="AJ22" s="11">
        <v>748</v>
      </c>
      <c r="AK22" s="11">
        <v>27</v>
      </c>
      <c r="AL22" s="11">
        <v>775</v>
      </c>
      <c r="AM22" s="11">
        <v>670</v>
      </c>
      <c r="AN22" s="19">
        <v>0.86451612903225805</v>
      </c>
    </row>
    <row r="23" spans="1:52" x14ac:dyDescent="0.3">
      <c r="A23" s="2"/>
      <c r="B23" s="12" t="s">
        <v>20</v>
      </c>
      <c r="C23" s="12"/>
      <c r="D23" s="13" t="s">
        <v>28</v>
      </c>
      <c r="E23" s="14" t="s">
        <v>321</v>
      </c>
      <c r="F23" s="72">
        <v>767</v>
      </c>
      <c r="G23" s="11">
        <v>10</v>
      </c>
      <c r="H23" s="11">
        <v>777</v>
      </c>
      <c r="I23" s="11">
        <v>733</v>
      </c>
      <c r="J23" s="19">
        <v>0.94337194337194341</v>
      </c>
      <c r="K23" s="11">
        <v>767</v>
      </c>
      <c r="L23" s="11">
        <v>7</v>
      </c>
      <c r="M23" s="11">
        <v>774</v>
      </c>
      <c r="N23" s="11">
        <v>707</v>
      </c>
      <c r="O23" s="19">
        <v>0.91343669250645998</v>
      </c>
      <c r="P23" s="11">
        <v>767</v>
      </c>
      <c r="Q23" s="11">
        <v>7</v>
      </c>
      <c r="R23" s="11">
        <v>774</v>
      </c>
      <c r="S23" s="11">
        <v>710</v>
      </c>
      <c r="T23" s="19">
        <v>0.91731266149870805</v>
      </c>
      <c r="U23" s="11">
        <v>767</v>
      </c>
      <c r="V23" s="11">
        <v>10</v>
      </c>
      <c r="W23" s="11">
        <v>777</v>
      </c>
      <c r="X23" s="11">
        <v>716</v>
      </c>
      <c r="Y23" s="19">
        <v>0.9214929214929215</v>
      </c>
      <c r="Z23" s="11">
        <v>767</v>
      </c>
      <c r="AA23" s="11">
        <v>3</v>
      </c>
      <c r="AB23" s="11">
        <v>770</v>
      </c>
      <c r="AC23" s="11">
        <v>702</v>
      </c>
      <c r="AD23" s="19">
        <v>0.91168831168831166</v>
      </c>
      <c r="AE23" s="11">
        <v>767</v>
      </c>
      <c r="AF23" s="11">
        <v>0</v>
      </c>
      <c r="AG23" s="11">
        <v>767</v>
      </c>
      <c r="AH23" s="11">
        <v>702</v>
      </c>
      <c r="AI23" s="19">
        <v>0.9152542372881356</v>
      </c>
      <c r="AJ23" s="11">
        <v>767</v>
      </c>
      <c r="AK23" s="11">
        <v>6</v>
      </c>
      <c r="AL23" s="11">
        <v>773</v>
      </c>
      <c r="AM23" s="11">
        <v>675</v>
      </c>
      <c r="AN23" s="19">
        <v>0.87322121604139713</v>
      </c>
    </row>
    <row r="24" spans="1:52" x14ac:dyDescent="0.3">
      <c r="A24" s="2"/>
      <c r="B24" s="12" t="s">
        <v>20</v>
      </c>
      <c r="C24" s="12"/>
      <c r="D24" s="13" t="s">
        <v>29</v>
      </c>
      <c r="E24" s="14" t="s">
        <v>30</v>
      </c>
      <c r="F24" s="72">
        <v>237</v>
      </c>
      <c r="G24" s="11">
        <v>0</v>
      </c>
      <c r="H24" s="11">
        <v>237</v>
      </c>
      <c r="I24" s="11">
        <v>185</v>
      </c>
      <c r="J24" s="19">
        <v>0.78059071729957807</v>
      </c>
      <c r="K24" s="11">
        <v>236</v>
      </c>
      <c r="L24" s="11">
        <v>0</v>
      </c>
      <c r="M24" s="11">
        <v>236</v>
      </c>
      <c r="N24" s="11">
        <v>206</v>
      </c>
      <c r="O24" s="19">
        <v>0.8728813559322034</v>
      </c>
      <c r="P24" s="11">
        <v>236</v>
      </c>
      <c r="Q24" s="11">
        <v>0</v>
      </c>
      <c r="R24" s="11">
        <v>236</v>
      </c>
      <c r="S24" s="11">
        <v>200</v>
      </c>
      <c r="T24" s="19">
        <v>0.84745762711864403</v>
      </c>
      <c r="U24" s="11">
        <v>233</v>
      </c>
      <c r="V24" s="11">
        <v>0</v>
      </c>
      <c r="W24" s="11">
        <v>233</v>
      </c>
      <c r="X24" s="11">
        <v>203</v>
      </c>
      <c r="Y24" s="19">
        <v>0.871244635193133</v>
      </c>
      <c r="Z24" s="11">
        <v>233</v>
      </c>
      <c r="AA24" s="11">
        <v>0</v>
      </c>
      <c r="AB24" s="11">
        <v>233</v>
      </c>
      <c r="AC24" s="11">
        <v>199</v>
      </c>
      <c r="AD24" s="19">
        <v>0.85407725321888417</v>
      </c>
      <c r="AE24" s="11">
        <v>231</v>
      </c>
      <c r="AF24" s="11">
        <v>0</v>
      </c>
      <c r="AG24" s="11">
        <v>231</v>
      </c>
      <c r="AH24" s="11">
        <v>209</v>
      </c>
      <c r="AI24" s="19">
        <v>0.90476190476190477</v>
      </c>
      <c r="AJ24" s="11">
        <v>231</v>
      </c>
      <c r="AK24" s="11">
        <v>0</v>
      </c>
      <c r="AL24" s="11">
        <v>231</v>
      </c>
      <c r="AM24" s="11">
        <v>200</v>
      </c>
      <c r="AN24" s="19">
        <v>0.86580086580086579</v>
      </c>
    </row>
    <row r="25" spans="1:52" x14ac:dyDescent="0.3">
      <c r="A25" s="2"/>
      <c r="B25" s="12" t="s">
        <v>20</v>
      </c>
      <c r="C25" s="12"/>
      <c r="D25" s="13" t="s">
        <v>31</v>
      </c>
      <c r="E25" s="14" t="s">
        <v>32</v>
      </c>
      <c r="F25" s="72">
        <v>1015</v>
      </c>
      <c r="G25" s="11">
        <v>8</v>
      </c>
      <c r="H25" s="11">
        <v>1023</v>
      </c>
      <c r="I25" s="11">
        <v>964</v>
      </c>
      <c r="J25" s="19">
        <v>0.94232649071358754</v>
      </c>
      <c r="K25" s="11">
        <v>1015</v>
      </c>
      <c r="L25" s="11">
        <v>14</v>
      </c>
      <c r="M25" s="11">
        <v>1029</v>
      </c>
      <c r="N25" s="11">
        <v>972</v>
      </c>
      <c r="O25" s="19">
        <v>0.94460641399416911</v>
      </c>
      <c r="P25" s="11">
        <v>1015</v>
      </c>
      <c r="Q25" s="11">
        <v>14</v>
      </c>
      <c r="R25" s="11">
        <v>1029</v>
      </c>
      <c r="S25" s="11">
        <v>974</v>
      </c>
      <c r="T25" s="19">
        <v>0.94655004859086489</v>
      </c>
      <c r="U25" s="11">
        <v>1015</v>
      </c>
      <c r="V25" s="11">
        <v>14</v>
      </c>
      <c r="W25" s="11">
        <v>1029</v>
      </c>
      <c r="X25" s="11">
        <v>980</v>
      </c>
      <c r="Y25" s="19">
        <v>0.95238095238095233</v>
      </c>
      <c r="Z25" s="11">
        <v>1015</v>
      </c>
      <c r="AA25" s="11">
        <v>14</v>
      </c>
      <c r="AB25" s="11">
        <v>1029</v>
      </c>
      <c r="AC25" s="11">
        <v>978</v>
      </c>
      <c r="AD25" s="19">
        <v>0.95043731778425655</v>
      </c>
      <c r="AE25" s="11">
        <v>1015</v>
      </c>
      <c r="AF25" s="11">
        <v>14</v>
      </c>
      <c r="AG25" s="11">
        <v>1029</v>
      </c>
      <c r="AH25" s="11">
        <v>941</v>
      </c>
      <c r="AI25" s="19">
        <v>0.91448007774538387</v>
      </c>
      <c r="AJ25" s="11">
        <v>1015</v>
      </c>
      <c r="AK25" s="11">
        <v>14</v>
      </c>
      <c r="AL25" s="11">
        <v>1029</v>
      </c>
      <c r="AM25" s="11">
        <v>944</v>
      </c>
      <c r="AN25" s="19">
        <v>0.91739552964042759</v>
      </c>
    </row>
    <row r="26" spans="1:52" x14ac:dyDescent="0.3">
      <c r="A26" s="2"/>
      <c r="B26" s="12" t="s">
        <v>20</v>
      </c>
      <c r="C26" s="12"/>
      <c r="D26" s="13" t="s">
        <v>33</v>
      </c>
      <c r="E26" s="14" t="s">
        <v>34</v>
      </c>
      <c r="F26" s="72">
        <v>1326</v>
      </c>
      <c r="G26" s="11">
        <v>8</v>
      </c>
      <c r="H26" s="11">
        <v>1334</v>
      </c>
      <c r="I26" s="11">
        <v>1332</v>
      </c>
      <c r="J26" s="19">
        <v>0.99850074962518742</v>
      </c>
      <c r="K26" s="11">
        <v>1344</v>
      </c>
      <c r="L26" s="11">
        <v>4</v>
      </c>
      <c r="M26" s="11">
        <v>1348</v>
      </c>
      <c r="N26" s="11">
        <v>1337</v>
      </c>
      <c r="O26" s="19">
        <v>0.99183976261127593</v>
      </c>
      <c r="P26" s="11">
        <v>1344</v>
      </c>
      <c r="Q26" s="11">
        <v>4</v>
      </c>
      <c r="R26" s="11">
        <v>1348</v>
      </c>
      <c r="S26" s="11">
        <v>1339</v>
      </c>
      <c r="T26" s="19">
        <v>0.99332344213649848</v>
      </c>
      <c r="U26" s="11">
        <v>1341</v>
      </c>
      <c r="V26" s="11">
        <v>0</v>
      </c>
      <c r="W26" s="11">
        <v>1341</v>
      </c>
      <c r="X26" s="11">
        <v>1330</v>
      </c>
      <c r="Y26" s="19">
        <v>0.99179716629381054</v>
      </c>
      <c r="Z26" s="11">
        <v>1343</v>
      </c>
      <c r="AA26" s="11">
        <v>0</v>
      </c>
      <c r="AB26" s="11">
        <v>1343</v>
      </c>
      <c r="AC26" s="11">
        <v>1327</v>
      </c>
      <c r="AD26" s="19">
        <v>0.98808637379002229</v>
      </c>
      <c r="AE26" s="11">
        <v>1339</v>
      </c>
      <c r="AF26" s="11">
        <v>0</v>
      </c>
      <c r="AG26" s="11">
        <v>1339</v>
      </c>
      <c r="AH26" s="11">
        <v>1330</v>
      </c>
      <c r="AI26" s="19">
        <v>0.99327856609410003</v>
      </c>
      <c r="AJ26" s="11">
        <v>1339</v>
      </c>
      <c r="AK26" s="11">
        <v>4</v>
      </c>
      <c r="AL26" s="11">
        <v>1343</v>
      </c>
      <c r="AM26" s="11">
        <v>1343</v>
      </c>
      <c r="AN26" s="19">
        <v>1</v>
      </c>
    </row>
    <row r="27" spans="1:52" x14ac:dyDescent="0.3">
      <c r="A27" s="2"/>
      <c r="B27" s="12" t="s">
        <v>20</v>
      </c>
      <c r="C27" s="12"/>
      <c r="D27" s="13" t="s">
        <v>35</v>
      </c>
      <c r="E27" s="14" t="s">
        <v>36</v>
      </c>
      <c r="F27" s="72">
        <v>348</v>
      </c>
      <c r="G27" s="11">
        <v>6</v>
      </c>
      <c r="H27" s="11">
        <v>354</v>
      </c>
      <c r="I27" s="11">
        <v>349</v>
      </c>
      <c r="J27" s="19">
        <v>0.98587570621468923</v>
      </c>
      <c r="K27" s="11">
        <v>348</v>
      </c>
      <c r="L27" s="11">
        <v>11</v>
      </c>
      <c r="M27" s="11">
        <v>359</v>
      </c>
      <c r="N27" s="11">
        <v>349</v>
      </c>
      <c r="O27" s="19">
        <v>0.97214484679665736</v>
      </c>
      <c r="P27" s="11">
        <v>348</v>
      </c>
      <c r="Q27" s="11">
        <v>11</v>
      </c>
      <c r="R27" s="11">
        <v>359</v>
      </c>
      <c r="S27" s="11">
        <v>342</v>
      </c>
      <c r="T27" s="19">
        <v>0.9526462395543176</v>
      </c>
      <c r="U27" s="11">
        <v>348</v>
      </c>
      <c r="V27" s="11">
        <v>16</v>
      </c>
      <c r="W27" s="11">
        <v>364</v>
      </c>
      <c r="X27" s="11">
        <v>351</v>
      </c>
      <c r="Y27" s="19">
        <v>0.9642857142857143</v>
      </c>
      <c r="Z27" s="11">
        <v>348</v>
      </c>
      <c r="AA27" s="11">
        <v>5</v>
      </c>
      <c r="AB27" s="11">
        <v>353</v>
      </c>
      <c r="AC27" s="11">
        <v>326</v>
      </c>
      <c r="AD27" s="19">
        <v>0.92351274787535409</v>
      </c>
      <c r="AE27" s="11">
        <v>348</v>
      </c>
      <c r="AF27" s="11">
        <v>5</v>
      </c>
      <c r="AG27" s="11">
        <v>353</v>
      </c>
      <c r="AH27" s="11">
        <v>331</v>
      </c>
      <c r="AI27" s="19">
        <v>0.93767705382436262</v>
      </c>
      <c r="AJ27" s="11">
        <v>348</v>
      </c>
      <c r="AK27" s="11">
        <v>11</v>
      </c>
      <c r="AL27" s="11">
        <v>359</v>
      </c>
      <c r="AM27" s="11">
        <v>352</v>
      </c>
      <c r="AN27" s="19">
        <v>0.98050139275766013</v>
      </c>
    </row>
    <row r="28" spans="1:52" x14ac:dyDescent="0.3">
      <c r="A28" s="2"/>
      <c r="B28" s="12" t="s">
        <v>20</v>
      </c>
      <c r="C28" s="12"/>
      <c r="D28" s="13" t="s">
        <v>37</v>
      </c>
      <c r="E28" s="14" t="s">
        <v>325</v>
      </c>
      <c r="F28" s="72">
        <v>831</v>
      </c>
      <c r="G28" s="11">
        <v>23</v>
      </c>
      <c r="H28" s="11">
        <v>854</v>
      </c>
      <c r="I28" s="11">
        <v>841</v>
      </c>
      <c r="J28" s="19">
        <v>0.98477751756440279</v>
      </c>
      <c r="K28" s="11">
        <v>831</v>
      </c>
      <c r="L28" s="11">
        <v>7</v>
      </c>
      <c r="M28" s="11">
        <v>838</v>
      </c>
      <c r="N28" s="11">
        <v>823</v>
      </c>
      <c r="O28" s="19">
        <v>0.9821002386634845</v>
      </c>
      <c r="P28" s="11">
        <v>834</v>
      </c>
      <c r="Q28" s="11">
        <v>26</v>
      </c>
      <c r="R28" s="11">
        <v>860</v>
      </c>
      <c r="S28" s="11">
        <v>829</v>
      </c>
      <c r="T28" s="19">
        <v>0.96395348837209305</v>
      </c>
      <c r="U28" s="11">
        <v>832</v>
      </c>
      <c r="V28" s="11">
        <v>7</v>
      </c>
      <c r="W28" s="11">
        <v>839</v>
      </c>
      <c r="X28" s="11">
        <v>805</v>
      </c>
      <c r="Y28" s="19">
        <v>0.95947556615017882</v>
      </c>
      <c r="Z28" s="11">
        <v>836</v>
      </c>
      <c r="AA28" s="11">
        <v>16</v>
      </c>
      <c r="AB28" s="11">
        <v>852</v>
      </c>
      <c r="AC28" s="11">
        <v>805</v>
      </c>
      <c r="AD28" s="19">
        <v>0.94483568075117375</v>
      </c>
      <c r="AE28" s="11">
        <v>836</v>
      </c>
      <c r="AF28" s="11">
        <v>16</v>
      </c>
      <c r="AG28" s="11">
        <v>852</v>
      </c>
      <c r="AH28" s="11">
        <v>811</v>
      </c>
      <c r="AI28" s="19">
        <v>0.9518779342723005</v>
      </c>
      <c r="AJ28" s="11">
        <v>833</v>
      </c>
      <c r="AK28" s="11">
        <v>17</v>
      </c>
      <c r="AL28" s="11">
        <v>850</v>
      </c>
      <c r="AM28" s="11">
        <v>816</v>
      </c>
      <c r="AN28" s="19">
        <v>0.96</v>
      </c>
    </row>
    <row r="29" spans="1:52" x14ac:dyDescent="0.3">
      <c r="A29" s="2"/>
      <c r="B29" s="12" t="s">
        <v>20</v>
      </c>
      <c r="C29" s="12"/>
      <c r="D29" s="13" t="s">
        <v>38</v>
      </c>
      <c r="E29" s="14" t="s">
        <v>326</v>
      </c>
      <c r="F29" s="72">
        <v>1073</v>
      </c>
      <c r="G29" s="11">
        <v>15</v>
      </c>
      <c r="H29" s="11">
        <v>1088</v>
      </c>
      <c r="I29" s="11">
        <v>1086</v>
      </c>
      <c r="J29" s="19">
        <v>0.99816176470588236</v>
      </c>
      <c r="K29" s="11">
        <v>1073</v>
      </c>
      <c r="L29" s="11">
        <v>15</v>
      </c>
      <c r="M29" s="11">
        <v>1088</v>
      </c>
      <c r="N29" s="11">
        <v>1088</v>
      </c>
      <c r="O29" s="19">
        <v>1</v>
      </c>
      <c r="P29" s="11">
        <v>1073</v>
      </c>
      <c r="Q29" s="11">
        <v>15</v>
      </c>
      <c r="R29" s="11">
        <v>1088</v>
      </c>
      <c r="S29" s="11">
        <v>1077</v>
      </c>
      <c r="T29" s="19">
        <v>0.98988970588235292</v>
      </c>
      <c r="U29" s="11">
        <v>1073</v>
      </c>
      <c r="V29" s="11">
        <v>15</v>
      </c>
      <c r="W29" s="11">
        <v>1088</v>
      </c>
      <c r="X29" s="11">
        <v>1057</v>
      </c>
      <c r="Y29" s="19">
        <v>0.97150735294117652</v>
      </c>
      <c r="Z29" s="11">
        <v>1073</v>
      </c>
      <c r="AA29" s="11">
        <v>15</v>
      </c>
      <c r="AB29" s="11">
        <v>1088</v>
      </c>
      <c r="AC29" s="11">
        <v>1072</v>
      </c>
      <c r="AD29" s="19">
        <v>0.98529411764705888</v>
      </c>
      <c r="AE29" s="11">
        <v>1073</v>
      </c>
      <c r="AF29" s="11">
        <v>15</v>
      </c>
      <c r="AG29" s="11">
        <v>1088</v>
      </c>
      <c r="AH29" s="11">
        <v>1088</v>
      </c>
      <c r="AI29" s="19">
        <v>1</v>
      </c>
      <c r="AJ29" s="11">
        <v>1073</v>
      </c>
      <c r="AK29" s="11">
        <v>15</v>
      </c>
      <c r="AL29" s="11">
        <v>1088</v>
      </c>
      <c r="AM29" s="11">
        <v>1088</v>
      </c>
      <c r="AN29" s="19">
        <v>1</v>
      </c>
    </row>
    <row r="30" spans="1:52" x14ac:dyDescent="0.3">
      <c r="A30" s="2"/>
      <c r="B30" s="12" t="s">
        <v>20</v>
      </c>
      <c r="C30" s="12"/>
      <c r="D30" s="13" t="s">
        <v>39</v>
      </c>
      <c r="E30" s="14" t="s">
        <v>40</v>
      </c>
      <c r="F30" s="72">
        <v>416</v>
      </c>
      <c r="G30" s="11">
        <v>40</v>
      </c>
      <c r="H30" s="11">
        <v>456</v>
      </c>
      <c r="I30" s="11">
        <v>436</v>
      </c>
      <c r="J30" s="19">
        <v>0.95614035087719296</v>
      </c>
      <c r="K30" s="11">
        <v>416</v>
      </c>
      <c r="L30" s="11">
        <v>50</v>
      </c>
      <c r="M30" s="11">
        <v>466</v>
      </c>
      <c r="N30" s="11">
        <v>445</v>
      </c>
      <c r="O30" s="19">
        <v>0.95493562231759654</v>
      </c>
      <c r="P30" s="11">
        <v>416</v>
      </c>
      <c r="Q30" s="11">
        <v>46</v>
      </c>
      <c r="R30" s="11">
        <v>462</v>
      </c>
      <c r="S30" s="11">
        <v>455</v>
      </c>
      <c r="T30" s="19">
        <v>0.98484848484848486</v>
      </c>
      <c r="U30" s="11">
        <v>416</v>
      </c>
      <c r="V30" s="11">
        <v>44</v>
      </c>
      <c r="W30" s="11">
        <v>460</v>
      </c>
      <c r="X30" s="11">
        <v>448</v>
      </c>
      <c r="Y30" s="19">
        <v>0.97391304347826091</v>
      </c>
      <c r="Z30" s="11">
        <v>416</v>
      </c>
      <c r="AA30" s="11">
        <v>42</v>
      </c>
      <c r="AB30" s="11">
        <v>458</v>
      </c>
      <c r="AC30" s="11">
        <v>454</v>
      </c>
      <c r="AD30" s="19">
        <v>0.99126637554585151</v>
      </c>
      <c r="AE30" s="11">
        <v>416</v>
      </c>
      <c r="AF30" s="11">
        <v>37</v>
      </c>
      <c r="AG30" s="11">
        <v>453</v>
      </c>
      <c r="AH30" s="11">
        <v>430</v>
      </c>
      <c r="AI30" s="19">
        <v>0.94922737306843263</v>
      </c>
      <c r="AJ30" s="11">
        <v>416</v>
      </c>
      <c r="AK30" s="11">
        <v>43</v>
      </c>
      <c r="AL30" s="11">
        <v>459</v>
      </c>
      <c r="AM30" s="11">
        <v>441</v>
      </c>
      <c r="AN30" s="19">
        <v>0.96078431372549022</v>
      </c>
    </row>
    <row r="31" spans="1:52" x14ac:dyDescent="0.3">
      <c r="A31" s="2"/>
      <c r="B31" s="12" t="s">
        <v>20</v>
      </c>
      <c r="C31" s="12"/>
      <c r="D31" s="13" t="s">
        <v>41</v>
      </c>
      <c r="E31" s="14" t="s">
        <v>42</v>
      </c>
      <c r="F31" s="72">
        <v>822</v>
      </c>
      <c r="G31" s="11">
        <v>11</v>
      </c>
      <c r="H31" s="11">
        <v>833</v>
      </c>
      <c r="I31" s="11">
        <v>813</v>
      </c>
      <c r="J31" s="19">
        <v>0.97599039615846339</v>
      </c>
      <c r="K31" s="11">
        <v>822</v>
      </c>
      <c r="L31" s="11">
        <v>8</v>
      </c>
      <c r="M31" s="11">
        <v>830</v>
      </c>
      <c r="N31" s="11">
        <v>824</v>
      </c>
      <c r="O31" s="19">
        <v>0.9927710843373494</v>
      </c>
      <c r="P31" s="11">
        <v>821</v>
      </c>
      <c r="Q31" s="11">
        <v>13</v>
      </c>
      <c r="R31" s="11">
        <v>834</v>
      </c>
      <c r="S31" s="11">
        <v>813</v>
      </c>
      <c r="T31" s="19">
        <v>0.97482014388489213</v>
      </c>
      <c r="U31" s="11">
        <v>822</v>
      </c>
      <c r="V31" s="11">
        <v>9</v>
      </c>
      <c r="W31" s="11">
        <v>831</v>
      </c>
      <c r="X31" s="11">
        <v>810</v>
      </c>
      <c r="Y31" s="19">
        <v>0.97472924187725629</v>
      </c>
      <c r="Z31" s="11">
        <v>825</v>
      </c>
      <c r="AA31" s="11">
        <v>9</v>
      </c>
      <c r="AB31" s="11">
        <v>834</v>
      </c>
      <c r="AC31" s="11">
        <v>801</v>
      </c>
      <c r="AD31" s="19">
        <v>0.96043165467625902</v>
      </c>
      <c r="AE31" s="11">
        <v>820</v>
      </c>
      <c r="AF31" s="11">
        <v>8</v>
      </c>
      <c r="AG31" s="11">
        <v>828</v>
      </c>
      <c r="AH31" s="11">
        <v>784</v>
      </c>
      <c r="AI31" s="19">
        <v>0.9468599033816425</v>
      </c>
      <c r="AJ31" s="11">
        <v>817</v>
      </c>
      <c r="AK31" s="11">
        <v>8</v>
      </c>
      <c r="AL31" s="11">
        <v>825</v>
      </c>
      <c r="AM31" s="11">
        <v>780</v>
      </c>
      <c r="AN31" s="19">
        <v>0.94545454545454544</v>
      </c>
    </row>
    <row r="32" spans="1:52" x14ac:dyDescent="0.3">
      <c r="A32" s="2"/>
      <c r="B32" s="12" t="s">
        <v>20</v>
      </c>
      <c r="C32" s="12"/>
      <c r="D32" s="13" t="s">
        <v>43</v>
      </c>
      <c r="E32" s="14" t="s">
        <v>44</v>
      </c>
      <c r="F32" s="72">
        <v>825</v>
      </c>
      <c r="G32" s="11">
        <v>4</v>
      </c>
      <c r="H32" s="11">
        <v>829</v>
      </c>
      <c r="I32" s="11">
        <v>812</v>
      </c>
      <c r="J32" s="19">
        <v>0.97949336550060317</v>
      </c>
      <c r="K32" s="11">
        <v>825</v>
      </c>
      <c r="L32" s="11">
        <v>0</v>
      </c>
      <c r="M32" s="11">
        <v>825</v>
      </c>
      <c r="N32" s="11">
        <v>805</v>
      </c>
      <c r="O32" s="19">
        <v>0.97575757575757571</v>
      </c>
      <c r="P32" s="11">
        <v>825</v>
      </c>
      <c r="Q32" s="11">
        <v>0</v>
      </c>
      <c r="R32" s="11">
        <v>825</v>
      </c>
      <c r="S32" s="11">
        <v>800</v>
      </c>
      <c r="T32" s="19">
        <v>0.96969696969696972</v>
      </c>
      <c r="U32" s="11">
        <v>825</v>
      </c>
      <c r="V32" s="11">
        <v>0</v>
      </c>
      <c r="W32" s="11">
        <v>825</v>
      </c>
      <c r="X32" s="11">
        <v>818</v>
      </c>
      <c r="Y32" s="19">
        <v>0.99151515151515146</v>
      </c>
      <c r="Z32" s="11">
        <v>825</v>
      </c>
      <c r="AA32" s="11">
        <v>0</v>
      </c>
      <c r="AB32" s="11">
        <v>825</v>
      </c>
      <c r="AC32" s="11">
        <v>789</v>
      </c>
      <c r="AD32" s="19">
        <v>0.95636363636363642</v>
      </c>
      <c r="AE32" s="11">
        <v>825</v>
      </c>
      <c r="AF32" s="11">
        <v>0</v>
      </c>
      <c r="AG32" s="11">
        <v>825</v>
      </c>
      <c r="AH32" s="11">
        <v>793</v>
      </c>
      <c r="AI32" s="19">
        <v>0.96121212121212118</v>
      </c>
      <c r="AJ32" s="11">
        <v>825</v>
      </c>
      <c r="AK32" s="11">
        <v>0</v>
      </c>
      <c r="AL32" s="11">
        <v>825</v>
      </c>
      <c r="AM32" s="11">
        <v>805</v>
      </c>
      <c r="AN32" s="19">
        <v>0.97575757575757571</v>
      </c>
    </row>
    <row r="33" spans="1:40" x14ac:dyDescent="0.3">
      <c r="A33" s="2"/>
      <c r="B33" s="12" t="s">
        <v>20</v>
      </c>
      <c r="C33" s="12"/>
      <c r="D33" s="13" t="s">
        <v>45</v>
      </c>
      <c r="E33" s="14" t="s">
        <v>46</v>
      </c>
      <c r="F33" s="72">
        <v>413</v>
      </c>
      <c r="G33" s="11">
        <v>37</v>
      </c>
      <c r="H33" s="11">
        <v>450</v>
      </c>
      <c r="I33" s="11">
        <v>449</v>
      </c>
      <c r="J33" s="19">
        <v>0.99777777777777776</v>
      </c>
      <c r="K33" s="11">
        <v>413</v>
      </c>
      <c r="L33" s="11">
        <v>39</v>
      </c>
      <c r="M33" s="11">
        <v>452</v>
      </c>
      <c r="N33" s="11">
        <v>449</v>
      </c>
      <c r="O33" s="19">
        <v>0.99336283185840712</v>
      </c>
      <c r="P33" s="11">
        <v>413</v>
      </c>
      <c r="Q33" s="11">
        <v>37</v>
      </c>
      <c r="R33" s="11">
        <v>450</v>
      </c>
      <c r="S33" s="11">
        <v>442</v>
      </c>
      <c r="T33" s="19">
        <v>0.98222222222222222</v>
      </c>
      <c r="U33" s="11">
        <v>413</v>
      </c>
      <c r="V33" s="11">
        <v>25</v>
      </c>
      <c r="W33" s="11">
        <v>438</v>
      </c>
      <c r="X33" s="11">
        <v>431</v>
      </c>
      <c r="Y33" s="19">
        <v>0.98401826484018262</v>
      </c>
      <c r="Z33" s="11">
        <v>413</v>
      </c>
      <c r="AA33" s="11">
        <v>25</v>
      </c>
      <c r="AB33" s="11">
        <v>438</v>
      </c>
      <c r="AC33" s="11">
        <v>429</v>
      </c>
      <c r="AD33" s="19">
        <v>0.97945205479452058</v>
      </c>
      <c r="AE33" s="11">
        <v>413</v>
      </c>
      <c r="AF33" s="11">
        <v>25</v>
      </c>
      <c r="AG33" s="11">
        <v>438</v>
      </c>
      <c r="AH33" s="11">
        <v>433</v>
      </c>
      <c r="AI33" s="19">
        <v>0.98858447488584478</v>
      </c>
      <c r="AJ33" s="11">
        <v>413</v>
      </c>
      <c r="AK33" s="11">
        <v>36</v>
      </c>
      <c r="AL33" s="11">
        <v>449</v>
      </c>
      <c r="AM33" s="11">
        <v>448</v>
      </c>
      <c r="AN33" s="19">
        <v>0.99777282850779514</v>
      </c>
    </row>
    <row r="34" spans="1:40" x14ac:dyDescent="0.3">
      <c r="A34" s="2"/>
      <c r="B34" s="12" t="s">
        <v>20</v>
      </c>
      <c r="C34" s="12"/>
      <c r="D34" s="13" t="s">
        <v>48</v>
      </c>
      <c r="E34" s="14" t="s">
        <v>49</v>
      </c>
      <c r="F34" s="72">
        <v>988</v>
      </c>
      <c r="G34" s="11">
        <v>0</v>
      </c>
      <c r="H34" s="11">
        <v>988</v>
      </c>
      <c r="I34" s="11">
        <v>772</v>
      </c>
      <c r="J34" s="19">
        <v>0.78137651821862353</v>
      </c>
      <c r="K34" s="11">
        <v>988</v>
      </c>
      <c r="L34" s="11">
        <v>0</v>
      </c>
      <c r="M34" s="11">
        <v>988</v>
      </c>
      <c r="N34" s="11">
        <v>782</v>
      </c>
      <c r="O34" s="19">
        <v>0.791497975708502</v>
      </c>
      <c r="P34" s="11">
        <v>988</v>
      </c>
      <c r="Q34" s="11">
        <v>0</v>
      </c>
      <c r="R34" s="11">
        <v>988</v>
      </c>
      <c r="S34" s="11">
        <v>795</v>
      </c>
      <c r="T34" s="19">
        <v>0.80465587044534415</v>
      </c>
      <c r="U34" s="11">
        <v>988</v>
      </c>
      <c r="V34" s="11">
        <v>0</v>
      </c>
      <c r="W34" s="11">
        <v>988</v>
      </c>
      <c r="X34" s="11">
        <v>767</v>
      </c>
      <c r="Y34" s="19">
        <v>0.77631578947368418</v>
      </c>
      <c r="Z34" s="11">
        <v>834</v>
      </c>
      <c r="AA34" s="11">
        <v>0</v>
      </c>
      <c r="AB34" s="11">
        <v>834</v>
      </c>
      <c r="AC34" s="11">
        <v>704</v>
      </c>
      <c r="AD34" s="19">
        <v>0.84412470023980812</v>
      </c>
      <c r="AE34" s="11">
        <v>834</v>
      </c>
      <c r="AF34" s="11">
        <v>0</v>
      </c>
      <c r="AG34" s="11">
        <v>834</v>
      </c>
      <c r="AH34" s="11">
        <v>694</v>
      </c>
      <c r="AI34" s="19">
        <v>0.83213429256594729</v>
      </c>
      <c r="AJ34" s="11">
        <v>988</v>
      </c>
      <c r="AK34" s="11">
        <v>0</v>
      </c>
      <c r="AL34" s="11">
        <v>988</v>
      </c>
      <c r="AM34" s="11">
        <v>725</v>
      </c>
      <c r="AN34" s="19">
        <v>0.73380566801619429</v>
      </c>
    </row>
    <row r="35" spans="1:40" x14ac:dyDescent="0.3">
      <c r="A35" s="2"/>
      <c r="B35" s="12" t="s">
        <v>20</v>
      </c>
      <c r="C35" s="12"/>
      <c r="D35" s="13" t="s">
        <v>47</v>
      </c>
      <c r="E35" s="14" t="s">
        <v>350</v>
      </c>
      <c r="F35" s="72">
        <v>226</v>
      </c>
      <c r="G35" s="11">
        <v>34</v>
      </c>
      <c r="H35" s="11">
        <v>260</v>
      </c>
      <c r="I35" s="11">
        <v>260</v>
      </c>
      <c r="J35" s="19">
        <v>1</v>
      </c>
      <c r="K35" s="11">
        <v>226</v>
      </c>
      <c r="L35" s="11">
        <v>34</v>
      </c>
      <c r="M35" s="11">
        <v>260</v>
      </c>
      <c r="N35" s="11">
        <v>260</v>
      </c>
      <c r="O35" s="19">
        <v>1</v>
      </c>
      <c r="P35" s="11">
        <v>226</v>
      </c>
      <c r="Q35" s="11">
        <v>34</v>
      </c>
      <c r="R35" s="11">
        <v>260</v>
      </c>
      <c r="S35" s="11">
        <v>260</v>
      </c>
      <c r="T35" s="19">
        <v>1</v>
      </c>
      <c r="U35" s="11">
        <v>226</v>
      </c>
      <c r="V35" s="11">
        <v>34</v>
      </c>
      <c r="W35" s="11">
        <v>260</v>
      </c>
      <c r="X35" s="11">
        <v>245</v>
      </c>
      <c r="Y35" s="19">
        <v>0.94230769230769229</v>
      </c>
      <c r="Z35" s="11">
        <v>226</v>
      </c>
      <c r="AA35" s="11">
        <v>34</v>
      </c>
      <c r="AB35" s="11">
        <v>260</v>
      </c>
      <c r="AC35" s="11">
        <v>248</v>
      </c>
      <c r="AD35" s="19">
        <v>0.9538461538461539</v>
      </c>
      <c r="AE35" s="11">
        <v>226</v>
      </c>
      <c r="AF35" s="11">
        <v>34</v>
      </c>
      <c r="AG35" s="11">
        <v>260</v>
      </c>
      <c r="AH35" s="11">
        <v>249</v>
      </c>
      <c r="AI35" s="19">
        <v>0.95769230769230773</v>
      </c>
      <c r="AJ35" s="11">
        <v>226</v>
      </c>
      <c r="AK35" s="11">
        <v>34</v>
      </c>
      <c r="AL35" s="11">
        <v>260</v>
      </c>
      <c r="AM35" s="11">
        <v>245</v>
      </c>
      <c r="AN35" s="19">
        <v>0.94230769230769229</v>
      </c>
    </row>
    <row r="36" spans="1:40" x14ac:dyDescent="0.3">
      <c r="A36" s="2"/>
      <c r="B36" s="12" t="s">
        <v>50</v>
      </c>
      <c r="C36" s="12"/>
      <c r="D36" s="13" t="s">
        <v>51</v>
      </c>
      <c r="E36" s="14" t="s">
        <v>309</v>
      </c>
      <c r="F36" s="72">
        <v>685</v>
      </c>
      <c r="G36" s="11">
        <v>15</v>
      </c>
      <c r="H36" s="11">
        <v>700</v>
      </c>
      <c r="I36" s="11">
        <v>691</v>
      </c>
      <c r="J36" s="19">
        <v>0.9871428571428571</v>
      </c>
      <c r="K36" s="11">
        <v>685</v>
      </c>
      <c r="L36" s="11">
        <v>9</v>
      </c>
      <c r="M36" s="11">
        <v>694</v>
      </c>
      <c r="N36" s="11">
        <v>688</v>
      </c>
      <c r="O36" s="19">
        <v>0.99135446685878958</v>
      </c>
      <c r="P36" s="11">
        <v>685</v>
      </c>
      <c r="Q36" s="11">
        <v>6</v>
      </c>
      <c r="R36" s="11">
        <v>691</v>
      </c>
      <c r="S36" s="11">
        <v>657</v>
      </c>
      <c r="T36" s="19">
        <v>0.95079594790159194</v>
      </c>
      <c r="U36" s="11">
        <v>685</v>
      </c>
      <c r="V36" s="11">
        <v>2</v>
      </c>
      <c r="W36" s="11">
        <v>687</v>
      </c>
      <c r="X36" s="11">
        <v>670</v>
      </c>
      <c r="Y36" s="19">
        <v>0.97525473071324598</v>
      </c>
      <c r="Z36" s="11">
        <v>685</v>
      </c>
      <c r="AA36" s="11">
        <v>6</v>
      </c>
      <c r="AB36" s="11">
        <v>691</v>
      </c>
      <c r="AC36" s="11">
        <v>662</v>
      </c>
      <c r="AD36" s="19">
        <v>0.95803183791606372</v>
      </c>
      <c r="AE36" s="11">
        <v>685</v>
      </c>
      <c r="AF36" s="11">
        <v>5</v>
      </c>
      <c r="AG36" s="11">
        <v>690</v>
      </c>
      <c r="AH36" s="11">
        <v>661</v>
      </c>
      <c r="AI36" s="19">
        <v>0.95797101449275357</v>
      </c>
      <c r="AJ36" s="11">
        <v>685</v>
      </c>
      <c r="AK36" s="11">
        <v>4</v>
      </c>
      <c r="AL36" s="11">
        <v>689</v>
      </c>
      <c r="AM36" s="11">
        <v>659</v>
      </c>
      <c r="AN36" s="19">
        <v>0.95645863570391876</v>
      </c>
    </row>
    <row r="37" spans="1:40" x14ac:dyDescent="0.3">
      <c r="A37" s="2"/>
      <c r="B37" s="12" t="s">
        <v>50</v>
      </c>
      <c r="C37" s="12"/>
      <c r="D37" s="13" t="s">
        <v>52</v>
      </c>
      <c r="E37" s="14" t="s">
        <v>53</v>
      </c>
      <c r="F37" s="72">
        <v>366</v>
      </c>
      <c r="G37" s="11">
        <v>0</v>
      </c>
      <c r="H37" s="11">
        <v>366</v>
      </c>
      <c r="I37" s="11">
        <v>314</v>
      </c>
      <c r="J37" s="19">
        <v>0.85792349726775952</v>
      </c>
      <c r="K37" s="11">
        <v>366</v>
      </c>
      <c r="L37" s="11">
        <v>1</v>
      </c>
      <c r="M37" s="11">
        <v>367</v>
      </c>
      <c r="N37" s="11">
        <v>335</v>
      </c>
      <c r="O37" s="19">
        <v>0.91280653950953683</v>
      </c>
      <c r="P37" s="11">
        <v>366</v>
      </c>
      <c r="Q37" s="11">
        <v>13</v>
      </c>
      <c r="R37" s="11">
        <v>379</v>
      </c>
      <c r="S37" s="11">
        <v>352</v>
      </c>
      <c r="T37" s="19">
        <v>0.9287598944591029</v>
      </c>
      <c r="U37" s="11">
        <v>366</v>
      </c>
      <c r="V37" s="11">
        <v>1</v>
      </c>
      <c r="W37" s="11">
        <v>367</v>
      </c>
      <c r="X37" s="11">
        <v>333</v>
      </c>
      <c r="Y37" s="19">
        <v>0.9073569482288828</v>
      </c>
      <c r="Z37" s="11">
        <v>366</v>
      </c>
      <c r="AA37" s="11">
        <v>1</v>
      </c>
      <c r="AB37" s="11">
        <v>367</v>
      </c>
      <c r="AC37" s="11">
        <v>333</v>
      </c>
      <c r="AD37" s="19">
        <v>0.9073569482288828</v>
      </c>
      <c r="AE37" s="11">
        <v>366</v>
      </c>
      <c r="AF37" s="11">
        <v>0</v>
      </c>
      <c r="AG37" s="11">
        <v>366</v>
      </c>
      <c r="AH37" s="11">
        <v>333</v>
      </c>
      <c r="AI37" s="19">
        <v>0.9098360655737705</v>
      </c>
      <c r="AJ37" s="11">
        <v>366</v>
      </c>
      <c r="AK37" s="11">
        <v>0</v>
      </c>
      <c r="AL37" s="11">
        <v>366</v>
      </c>
      <c r="AM37" s="11">
        <v>311</v>
      </c>
      <c r="AN37" s="19">
        <v>0.84972677595628421</v>
      </c>
    </row>
    <row r="38" spans="1:40" x14ac:dyDescent="0.3">
      <c r="A38" s="2"/>
      <c r="B38" s="12" t="s">
        <v>50</v>
      </c>
      <c r="C38" s="12"/>
      <c r="D38" s="13" t="s">
        <v>54</v>
      </c>
      <c r="E38" s="14" t="s">
        <v>310</v>
      </c>
      <c r="F38" s="72">
        <v>272</v>
      </c>
      <c r="G38" s="11">
        <v>5</v>
      </c>
      <c r="H38" s="11">
        <v>277</v>
      </c>
      <c r="I38" s="11">
        <v>247</v>
      </c>
      <c r="J38" s="19">
        <v>0.89169675090252709</v>
      </c>
      <c r="K38" s="11">
        <v>273</v>
      </c>
      <c r="L38" s="11">
        <v>5</v>
      </c>
      <c r="M38" s="11">
        <v>278</v>
      </c>
      <c r="N38" s="11">
        <v>253</v>
      </c>
      <c r="O38" s="19">
        <v>0.91007194244604317</v>
      </c>
      <c r="P38" s="11">
        <v>278</v>
      </c>
      <c r="Q38" s="11">
        <v>5</v>
      </c>
      <c r="R38" s="11">
        <v>283</v>
      </c>
      <c r="S38" s="11">
        <v>256</v>
      </c>
      <c r="T38" s="19">
        <v>0.90459363957597172</v>
      </c>
      <c r="U38" s="11">
        <v>269</v>
      </c>
      <c r="V38" s="11">
        <v>5</v>
      </c>
      <c r="W38" s="11">
        <v>274</v>
      </c>
      <c r="X38" s="11">
        <v>248</v>
      </c>
      <c r="Y38" s="19">
        <v>0.9051094890510949</v>
      </c>
      <c r="Z38" s="11">
        <v>254</v>
      </c>
      <c r="AA38" s="11">
        <v>5</v>
      </c>
      <c r="AB38" s="11">
        <v>259</v>
      </c>
      <c r="AC38" s="11">
        <v>229</v>
      </c>
      <c r="AD38" s="19">
        <v>0.88416988416988418</v>
      </c>
      <c r="AE38" s="11">
        <v>260</v>
      </c>
      <c r="AF38" s="11">
        <v>5</v>
      </c>
      <c r="AG38" s="11">
        <v>265</v>
      </c>
      <c r="AH38" s="11">
        <v>218</v>
      </c>
      <c r="AI38" s="19">
        <v>0.8226415094339623</v>
      </c>
      <c r="AJ38" s="11">
        <v>273</v>
      </c>
      <c r="AK38" s="11">
        <v>5</v>
      </c>
      <c r="AL38" s="11">
        <v>278</v>
      </c>
      <c r="AM38" s="11">
        <v>196</v>
      </c>
      <c r="AN38" s="19">
        <v>0.70503597122302153</v>
      </c>
    </row>
    <row r="39" spans="1:40" x14ac:dyDescent="0.3">
      <c r="A39" s="2"/>
      <c r="B39" s="12" t="s">
        <v>50</v>
      </c>
      <c r="C39" s="12"/>
      <c r="D39" s="13" t="s">
        <v>55</v>
      </c>
      <c r="E39" s="14" t="s">
        <v>56</v>
      </c>
      <c r="F39" s="72">
        <v>940</v>
      </c>
      <c r="G39" s="11">
        <v>24</v>
      </c>
      <c r="H39" s="11">
        <v>964</v>
      </c>
      <c r="I39" s="11">
        <v>858</v>
      </c>
      <c r="J39" s="19">
        <v>0.89004149377593356</v>
      </c>
      <c r="K39" s="11">
        <v>941</v>
      </c>
      <c r="L39" s="11">
        <v>20</v>
      </c>
      <c r="M39" s="11">
        <v>961</v>
      </c>
      <c r="N39" s="11">
        <v>868</v>
      </c>
      <c r="O39" s="19">
        <v>0.90322580645161288</v>
      </c>
      <c r="P39" s="11">
        <v>939</v>
      </c>
      <c r="Q39" s="11">
        <v>22</v>
      </c>
      <c r="R39" s="11">
        <v>961</v>
      </c>
      <c r="S39" s="11">
        <v>826</v>
      </c>
      <c r="T39" s="19">
        <v>0.85952133194588964</v>
      </c>
      <c r="U39" s="11">
        <v>934</v>
      </c>
      <c r="V39" s="11">
        <v>16</v>
      </c>
      <c r="W39" s="11">
        <v>950</v>
      </c>
      <c r="X39" s="11">
        <v>822</v>
      </c>
      <c r="Y39" s="19">
        <v>0.86526315789473685</v>
      </c>
      <c r="Z39" s="11">
        <v>936</v>
      </c>
      <c r="AA39" s="11">
        <v>22</v>
      </c>
      <c r="AB39" s="11">
        <v>958</v>
      </c>
      <c r="AC39" s="11">
        <v>835</v>
      </c>
      <c r="AD39" s="19">
        <v>0.87160751565762007</v>
      </c>
      <c r="AE39" s="11">
        <v>942</v>
      </c>
      <c r="AF39" s="11">
        <v>14</v>
      </c>
      <c r="AG39" s="11">
        <v>956</v>
      </c>
      <c r="AH39" s="11">
        <v>822</v>
      </c>
      <c r="AI39" s="19">
        <v>0.85983263598326365</v>
      </c>
      <c r="AJ39" s="11">
        <v>939</v>
      </c>
      <c r="AK39" s="11">
        <v>9</v>
      </c>
      <c r="AL39" s="11">
        <v>948</v>
      </c>
      <c r="AM39" s="11">
        <v>819</v>
      </c>
      <c r="AN39" s="19">
        <v>0.86392405063291144</v>
      </c>
    </row>
    <row r="40" spans="1:40" x14ac:dyDescent="0.3">
      <c r="A40" s="2"/>
      <c r="B40" s="12" t="s">
        <v>50</v>
      </c>
      <c r="C40" s="12"/>
      <c r="D40" s="13" t="s">
        <v>57</v>
      </c>
      <c r="E40" s="14" t="s">
        <v>58</v>
      </c>
      <c r="F40" s="72">
        <v>458</v>
      </c>
      <c r="G40" s="11">
        <v>22</v>
      </c>
      <c r="H40" s="11">
        <v>480</v>
      </c>
      <c r="I40" s="11">
        <v>475</v>
      </c>
      <c r="J40" s="19">
        <v>0.98958333333333337</v>
      </c>
      <c r="K40" s="11">
        <v>458</v>
      </c>
      <c r="L40" s="11">
        <v>38</v>
      </c>
      <c r="M40" s="11">
        <v>496</v>
      </c>
      <c r="N40" s="11">
        <v>489</v>
      </c>
      <c r="O40" s="19">
        <v>0.98588709677419351</v>
      </c>
      <c r="P40" s="11">
        <v>458</v>
      </c>
      <c r="Q40" s="11">
        <v>25</v>
      </c>
      <c r="R40" s="11">
        <v>483</v>
      </c>
      <c r="S40" s="11">
        <v>476</v>
      </c>
      <c r="T40" s="19">
        <v>0.98550724637681164</v>
      </c>
      <c r="U40" s="11">
        <v>458</v>
      </c>
      <c r="V40" s="11">
        <v>19</v>
      </c>
      <c r="W40" s="11">
        <v>477</v>
      </c>
      <c r="X40" s="11">
        <v>467</v>
      </c>
      <c r="Y40" s="19">
        <v>0.97903563941299787</v>
      </c>
      <c r="Z40" s="11">
        <v>458</v>
      </c>
      <c r="AA40" s="11">
        <v>22</v>
      </c>
      <c r="AB40" s="11">
        <v>480</v>
      </c>
      <c r="AC40" s="11">
        <v>464</v>
      </c>
      <c r="AD40" s="19">
        <v>0.96666666666666667</v>
      </c>
      <c r="AE40" s="11">
        <v>458</v>
      </c>
      <c r="AF40" s="11">
        <v>19</v>
      </c>
      <c r="AG40" s="11">
        <v>477</v>
      </c>
      <c r="AH40" s="11">
        <v>451</v>
      </c>
      <c r="AI40" s="19">
        <v>0.9454926624737946</v>
      </c>
      <c r="AJ40" s="11">
        <v>458</v>
      </c>
      <c r="AK40" s="11">
        <v>22</v>
      </c>
      <c r="AL40" s="11">
        <v>480</v>
      </c>
      <c r="AM40" s="11">
        <v>471</v>
      </c>
      <c r="AN40" s="19">
        <v>0.98124999999999996</v>
      </c>
    </row>
    <row r="41" spans="1:40" x14ac:dyDescent="0.3">
      <c r="A41" s="2"/>
      <c r="B41" s="12" t="s">
        <v>50</v>
      </c>
      <c r="C41" s="12"/>
      <c r="D41" s="13" t="s">
        <v>61</v>
      </c>
      <c r="E41" s="14" t="s">
        <v>318</v>
      </c>
      <c r="F41" s="72">
        <v>544</v>
      </c>
      <c r="G41" s="11">
        <v>9</v>
      </c>
      <c r="H41" s="11">
        <v>553</v>
      </c>
      <c r="I41" s="11">
        <v>528</v>
      </c>
      <c r="J41" s="19">
        <v>0.9547920433996383</v>
      </c>
      <c r="K41" s="11">
        <v>544</v>
      </c>
      <c r="L41" s="11">
        <v>1</v>
      </c>
      <c r="M41" s="11">
        <v>545</v>
      </c>
      <c r="N41" s="11">
        <v>527</v>
      </c>
      <c r="O41" s="19">
        <v>0.96697247706422018</v>
      </c>
      <c r="P41" s="11">
        <v>544</v>
      </c>
      <c r="Q41" s="11">
        <v>1</v>
      </c>
      <c r="R41" s="11">
        <v>545</v>
      </c>
      <c r="S41" s="11">
        <v>508</v>
      </c>
      <c r="T41" s="19">
        <v>0.93211009174311932</v>
      </c>
      <c r="U41" s="11">
        <v>544</v>
      </c>
      <c r="V41" s="11">
        <v>1</v>
      </c>
      <c r="W41" s="11">
        <v>545</v>
      </c>
      <c r="X41" s="11">
        <v>512</v>
      </c>
      <c r="Y41" s="19">
        <v>0.93944954128440372</v>
      </c>
      <c r="Z41" s="11">
        <v>544</v>
      </c>
      <c r="AA41" s="11">
        <v>1</v>
      </c>
      <c r="AB41" s="11">
        <v>545</v>
      </c>
      <c r="AC41" s="11">
        <v>509</v>
      </c>
      <c r="AD41" s="19">
        <v>0.93394495412844036</v>
      </c>
      <c r="AE41" s="11">
        <v>544</v>
      </c>
      <c r="AF41" s="11">
        <v>1</v>
      </c>
      <c r="AG41" s="11">
        <v>545</v>
      </c>
      <c r="AH41" s="11">
        <v>523</v>
      </c>
      <c r="AI41" s="19">
        <v>0.95963302752293578</v>
      </c>
      <c r="AJ41" s="11">
        <v>544</v>
      </c>
      <c r="AK41" s="11">
        <v>1</v>
      </c>
      <c r="AL41" s="11">
        <v>545</v>
      </c>
      <c r="AM41" s="11">
        <v>533</v>
      </c>
      <c r="AN41" s="19">
        <v>0.97798165137614679</v>
      </c>
    </row>
    <row r="42" spans="1:40" x14ac:dyDescent="0.3">
      <c r="A42" s="2"/>
      <c r="B42" s="12" t="s">
        <v>50</v>
      </c>
      <c r="C42" s="12"/>
      <c r="D42" s="13" t="s">
        <v>59</v>
      </c>
      <c r="E42" s="14" t="s">
        <v>319</v>
      </c>
      <c r="F42" s="72">
        <v>1107</v>
      </c>
      <c r="G42" s="11">
        <v>56</v>
      </c>
      <c r="H42" s="11">
        <v>1163</v>
      </c>
      <c r="I42" s="11">
        <v>1145</v>
      </c>
      <c r="J42" s="19">
        <v>0.98452278589853826</v>
      </c>
      <c r="K42" s="11">
        <v>1107</v>
      </c>
      <c r="L42" s="11">
        <v>62</v>
      </c>
      <c r="M42" s="11">
        <v>1169</v>
      </c>
      <c r="N42" s="11">
        <v>1139</v>
      </c>
      <c r="O42" s="19">
        <v>0.97433704020530365</v>
      </c>
      <c r="P42" s="11">
        <v>1107</v>
      </c>
      <c r="Q42" s="11">
        <v>75</v>
      </c>
      <c r="R42" s="11">
        <v>1182</v>
      </c>
      <c r="S42" s="11">
        <v>1156</v>
      </c>
      <c r="T42" s="19">
        <v>0.97800338409475462</v>
      </c>
      <c r="U42" s="11">
        <v>1107</v>
      </c>
      <c r="V42" s="11">
        <v>65</v>
      </c>
      <c r="W42" s="11">
        <v>1172</v>
      </c>
      <c r="X42" s="11">
        <v>1113</v>
      </c>
      <c r="Y42" s="19">
        <v>0.94965870307167233</v>
      </c>
      <c r="Z42" s="11">
        <v>1107</v>
      </c>
      <c r="AA42" s="11">
        <v>66</v>
      </c>
      <c r="AB42" s="11">
        <v>1173</v>
      </c>
      <c r="AC42" s="11">
        <v>1112</v>
      </c>
      <c r="AD42" s="19">
        <v>0.94799658994032399</v>
      </c>
      <c r="AE42" s="11">
        <v>1107</v>
      </c>
      <c r="AF42" s="11">
        <v>47</v>
      </c>
      <c r="AG42" s="11">
        <v>1154</v>
      </c>
      <c r="AH42" s="11">
        <v>1079</v>
      </c>
      <c r="AI42" s="19">
        <v>0.93500866551126516</v>
      </c>
      <c r="AJ42" s="11">
        <v>1107</v>
      </c>
      <c r="AK42" s="11">
        <v>75</v>
      </c>
      <c r="AL42" s="11">
        <v>1182</v>
      </c>
      <c r="AM42" s="11">
        <v>1170</v>
      </c>
      <c r="AN42" s="19">
        <v>0.98984771573604058</v>
      </c>
    </row>
    <row r="43" spans="1:40" x14ac:dyDescent="0.3">
      <c r="A43" s="2"/>
      <c r="B43" s="12" t="s">
        <v>50</v>
      </c>
      <c r="C43" s="12"/>
      <c r="D43" s="13" t="s">
        <v>62</v>
      </c>
      <c r="E43" s="14" t="s">
        <v>63</v>
      </c>
      <c r="F43" s="72">
        <v>286</v>
      </c>
      <c r="G43" s="11">
        <v>26</v>
      </c>
      <c r="H43" s="11">
        <v>312</v>
      </c>
      <c r="I43" s="11">
        <v>303</v>
      </c>
      <c r="J43" s="19">
        <v>0.97115384615384615</v>
      </c>
      <c r="K43" s="11">
        <v>286</v>
      </c>
      <c r="L43" s="11">
        <v>26</v>
      </c>
      <c r="M43" s="11">
        <v>312</v>
      </c>
      <c r="N43" s="11">
        <v>301</v>
      </c>
      <c r="O43" s="19">
        <v>0.96474358974358976</v>
      </c>
      <c r="P43" s="11">
        <v>286</v>
      </c>
      <c r="Q43" s="11">
        <v>26</v>
      </c>
      <c r="R43" s="11">
        <v>312</v>
      </c>
      <c r="S43" s="11">
        <v>306</v>
      </c>
      <c r="T43" s="19">
        <v>0.98076923076923073</v>
      </c>
      <c r="U43" s="11">
        <v>286</v>
      </c>
      <c r="V43" s="11">
        <v>26</v>
      </c>
      <c r="W43" s="11">
        <v>312</v>
      </c>
      <c r="X43" s="11">
        <v>305</v>
      </c>
      <c r="Y43" s="19">
        <v>0.97756410256410253</v>
      </c>
      <c r="Z43" s="11">
        <v>286</v>
      </c>
      <c r="AA43" s="11">
        <v>26</v>
      </c>
      <c r="AB43" s="11">
        <v>312</v>
      </c>
      <c r="AC43" s="11">
        <v>301</v>
      </c>
      <c r="AD43" s="19">
        <v>0.96474358974358976</v>
      </c>
      <c r="AE43" s="11">
        <v>286</v>
      </c>
      <c r="AF43" s="11">
        <v>26</v>
      </c>
      <c r="AG43" s="11">
        <v>312</v>
      </c>
      <c r="AH43" s="11">
        <v>303</v>
      </c>
      <c r="AI43" s="19">
        <v>0.97115384615384615</v>
      </c>
      <c r="AJ43" s="11">
        <v>286</v>
      </c>
      <c r="AK43" s="11">
        <v>26</v>
      </c>
      <c r="AL43" s="11">
        <v>312</v>
      </c>
      <c r="AM43" s="11">
        <v>303</v>
      </c>
      <c r="AN43" s="19">
        <v>0.97115384615384615</v>
      </c>
    </row>
    <row r="44" spans="1:40" x14ac:dyDescent="0.3">
      <c r="A44" s="2"/>
      <c r="B44" s="12" t="s">
        <v>50</v>
      </c>
      <c r="C44" s="12"/>
      <c r="D44" s="13" t="s">
        <v>64</v>
      </c>
      <c r="E44" s="14" t="s">
        <v>65</v>
      </c>
      <c r="F44" s="72">
        <v>387</v>
      </c>
      <c r="G44" s="11">
        <v>2</v>
      </c>
      <c r="H44" s="11">
        <v>389</v>
      </c>
      <c r="I44" s="11">
        <v>386</v>
      </c>
      <c r="J44" s="19">
        <v>0.99228791773778924</v>
      </c>
      <c r="K44" s="11">
        <v>387</v>
      </c>
      <c r="L44" s="11">
        <v>6</v>
      </c>
      <c r="M44" s="11">
        <v>393</v>
      </c>
      <c r="N44" s="11">
        <v>368</v>
      </c>
      <c r="O44" s="19">
        <v>0.93638676844783719</v>
      </c>
      <c r="P44" s="11">
        <v>387</v>
      </c>
      <c r="Q44" s="11">
        <v>5</v>
      </c>
      <c r="R44" s="11">
        <v>392</v>
      </c>
      <c r="S44" s="11">
        <v>368</v>
      </c>
      <c r="T44" s="19">
        <v>0.93877551020408168</v>
      </c>
      <c r="U44" s="11">
        <v>387</v>
      </c>
      <c r="V44" s="11">
        <v>4</v>
      </c>
      <c r="W44" s="11">
        <v>391</v>
      </c>
      <c r="X44" s="11">
        <v>380</v>
      </c>
      <c r="Y44" s="19">
        <v>0.97186700767263423</v>
      </c>
      <c r="Z44" s="11">
        <v>387</v>
      </c>
      <c r="AA44" s="11">
        <v>4</v>
      </c>
      <c r="AB44" s="11">
        <v>391</v>
      </c>
      <c r="AC44" s="11">
        <v>380</v>
      </c>
      <c r="AD44" s="19">
        <v>0.97186700767263423</v>
      </c>
      <c r="AE44" s="11">
        <v>387</v>
      </c>
      <c r="AF44" s="11">
        <v>2</v>
      </c>
      <c r="AG44" s="11">
        <v>389</v>
      </c>
      <c r="AH44" s="11">
        <v>361</v>
      </c>
      <c r="AI44" s="19">
        <v>0.92802056555269918</v>
      </c>
      <c r="AJ44" s="11">
        <v>387</v>
      </c>
      <c r="AK44" s="11">
        <v>4</v>
      </c>
      <c r="AL44" s="11">
        <v>391</v>
      </c>
      <c r="AM44" s="11">
        <v>361</v>
      </c>
      <c r="AN44" s="19">
        <v>0.92327365728900257</v>
      </c>
    </row>
    <row r="45" spans="1:40" x14ac:dyDescent="0.3">
      <c r="A45" s="2"/>
      <c r="B45" s="12" t="s">
        <v>50</v>
      </c>
      <c r="C45" s="12"/>
      <c r="D45" s="13" t="s">
        <v>66</v>
      </c>
      <c r="E45" s="14" t="s">
        <v>67</v>
      </c>
      <c r="F45" s="72">
        <v>525</v>
      </c>
      <c r="G45" s="11">
        <v>10</v>
      </c>
      <c r="H45" s="11">
        <v>535</v>
      </c>
      <c r="I45" s="11">
        <v>527</v>
      </c>
      <c r="J45" s="19">
        <v>0.98504672897196266</v>
      </c>
      <c r="K45" s="11">
        <v>525</v>
      </c>
      <c r="L45" s="11">
        <v>10</v>
      </c>
      <c r="M45" s="11">
        <v>535</v>
      </c>
      <c r="N45" s="11">
        <v>527</v>
      </c>
      <c r="O45" s="19">
        <v>0.98504672897196266</v>
      </c>
      <c r="P45" s="11">
        <v>525</v>
      </c>
      <c r="Q45" s="11">
        <v>10</v>
      </c>
      <c r="R45" s="11">
        <v>535</v>
      </c>
      <c r="S45" s="11">
        <v>535</v>
      </c>
      <c r="T45" s="19">
        <v>1</v>
      </c>
      <c r="U45" s="11">
        <v>525</v>
      </c>
      <c r="V45" s="11">
        <v>11</v>
      </c>
      <c r="W45" s="11">
        <v>536</v>
      </c>
      <c r="X45" s="11">
        <v>527</v>
      </c>
      <c r="Y45" s="19">
        <v>0.98320895522388063</v>
      </c>
      <c r="Z45" s="11">
        <v>525</v>
      </c>
      <c r="AA45" s="11">
        <v>4</v>
      </c>
      <c r="AB45" s="11">
        <v>529</v>
      </c>
      <c r="AC45" s="11">
        <v>498</v>
      </c>
      <c r="AD45" s="19">
        <v>0.94139886578449905</v>
      </c>
      <c r="AE45" s="11">
        <v>525</v>
      </c>
      <c r="AF45" s="11">
        <v>3</v>
      </c>
      <c r="AG45" s="11">
        <v>528</v>
      </c>
      <c r="AH45" s="11">
        <v>500</v>
      </c>
      <c r="AI45" s="19">
        <v>0.94696969696969702</v>
      </c>
      <c r="AJ45" s="11">
        <v>525</v>
      </c>
      <c r="AK45" s="11">
        <v>3</v>
      </c>
      <c r="AL45" s="11">
        <v>528</v>
      </c>
      <c r="AM45" s="11">
        <v>507</v>
      </c>
      <c r="AN45" s="19">
        <v>0.96022727272727271</v>
      </c>
    </row>
    <row r="46" spans="1:40" x14ac:dyDescent="0.3">
      <c r="A46" s="2"/>
      <c r="B46" s="12" t="s">
        <v>50</v>
      </c>
      <c r="C46" s="12"/>
      <c r="D46" s="13" t="s">
        <v>68</v>
      </c>
      <c r="E46" s="14" t="s">
        <v>327</v>
      </c>
      <c r="F46" s="72">
        <v>620</v>
      </c>
      <c r="G46" s="11">
        <v>40</v>
      </c>
      <c r="H46" s="11">
        <v>660</v>
      </c>
      <c r="I46" s="11">
        <v>642</v>
      </c>
      <c r="J46" s="19">
        <v>0.97272727272727277</v>
      </c>
      <c r="K46" s="11">
        <v>620</v>
      </c>
      <c r="L46" s="11">
        <v>28</v>
      </c>
      <c r="M46" s="11">
        <v>648</v>
      </c>
      <c r="N46" s="11">
        <v>612</v>
      </c>
      <c r="O46" s="19">
        <v>0.94444444444444442</v>
      </c>
      <c r="P46" s="11">
        <v>619</v>
      </c>
      <c r="Q46" s="11">
        <v>18</v>
      </c>
      <c r="R46" s="11">
        <v>637</v>
      </c>
      <c r="S46" s="11">
        <v>607</v>
      </c>
      <c r="T46" s="19">
        <v>0.95290423861852436</v>
      </c>
      <c r="U46" s="11">
        <v>620</v>
      </c>
      <c r="V46" s="11">
        <v>18</v>
      </c>
      <c r="W46" s="11">
        <v>638</v>
      </c>
      <c r="X46" s="11">
        <v>563</v>
      </c>
      <c r="Y46" s="19">
        <v>0.88244514106583072</v>
      </c>
      <c r="Z46" s="11">
        <v>620</v>
      </c>
      <c r="AA46" s="11">
        <v>18</v>
      </c>
      <c r="AB46" s="11">
        <v>638</v>
      </c>
      <c r="AC46" s="11">
        <v>571</v>
      </c>
      <c r="AD46" s="19">
        <v>0.89498432601880873</v>
      </c>
      <c r="AE46" s="11">
        <v>620</v>
      </c>
      <c r="AF46" s="11">
        <v>18</v>
      </c>
      <c r="AG46" s="11">
        <v>638</v>
      </c>
      <c r="AH46" s="11">
        <v>580</v>
      </c>
      <c r="AI46" s="19">
        <v>0.90909090909090906</v>
      </c>
      <c r="AJ46" s="11">
        <v>620</v>
      </c>
      <c r="AK46" s="11">
        <v>18</v>
      </c>
      <c r="AL46" s="11">
        <v>638</v>
      </c>
      <c r="AM46" s="11">
        <v>608</v>
      </c>
      <c r="AN46" s="19">
        <v>0.95297805642633227</v>
      </c>
    </row>
    <row r="47" spans="1:40" x14ac:dyDescent="0.3">
      <c r="A47" s="2"/>
      <c r="B47" s="12" t="s">
        <v>50</v>
      </c>
      <c r="C47" s="12"/>
      <c r="D47" s="13" t="s">
        <v>69</v>
      </c>
      <c r="E47" s="14" t="s">
        <v>70</v>
      </c>
      <c r="F47" s="72">
        <v>494</v>
      </c>
      <c r="G47" s="11">
        <v>30</v>
      </c>
      <c r="H47" s="11">
        <v>524</v>
      </c>
      <c r="I47" s="11">
        <v>510</v>
      </c>
      <c r="J47" s="19">
        <v>0.97328244274809161</v>
      </c>
      <c r="K47" s="11">
        <v>494</v>
      </c>
      <c r="L47" s="11">
        <v>30</v>
      </c>
      <c r="M47" s="11">
        <v>524</v>
      </c>
      <c r="N47" s="11">
        <v>515</v>
      </c>
      <c r="O47" s="19">
        <v>0.98282442748091603</v>
      </c>
      <c r="P47" s="11">
        <v>494</v>
      </c>
      <c r="Q47" s="11">
        <v>30</v>
      </c>
      <c r="R47" s="11">
        <v>524</v>
      </c>
      <c r="S47" s="11">
        <v>518</v>
      </c>
      <c r="T47" s="19">
        <v>0.98854961832061072</v>
      </c>
      <c r="U47" s="11">
        <v>494</v>
      </c>
      <c r="V47" s="11">
        <v>30</v>
      </c>
      <c r="W47" s="11">
        <v>524</v>
      </c>
      <c r="X47" s="11">
        <v>518</v>
      </c>
      <c r="Y47" s="19">
        <v>0.98854961832061072</v>
      </c>
      <c r="Z47" s="11">
        <v>494</v>
      </c>
      <c r="AA47" s="11">
        <v>30</v>
      </c>
      <c r="AB47" s="11">
        <v>524</v>
      </c>
      <c r="AC47" s="11">
        <v>518</v>
      </c>
      <c r="AD47" s="19">
        <v>0.98854961832061072</v>
      </c>
      <c r="AE47" s="11">
        <v>494</v>
      </c>
      <c r="AF47" s="11">
        <v>30</v>
      </c>
      <c r="AG47" s="11">
        <v>524</v>
      </c>
      <c r="AH47" s="11">
        <v>518</v>
      </c>
      <c r="AI47" s="19">
        <v>0.98854961832061072</v>
      </c>
      <c r="AJ47" s="11">
        <v>494</v>
      </c>
      <c r="AK47" s="11">
        <v>29</v>
      </c>
      <c r="AL47" s="11">
        <v>523</v>
      </c>
      <c r="AM47" s="11">
        <v>512</v>
      </c>
      <c r="AN47" s="19">
        <v>0.97896749521988524</v>
      </c>
    </row>
    <row r="48" spans="1:40" x14ac:dyDescent="0.3">
      <c r="A48" s="2"/>
      <c r="B48" s="12" t="s">
        <v>50</v>
      </c>
      <c r="C48" s="12"/>
      <c r="D48" s="13" t="s">
        <v>71</v>
      </c>
      <c r="E48" s="14" t="s">
        <v>72</v>
      </c>
      <c r="F48" s="72">
        <v>483</v>
      </c>
      <c r="G48" s="11">
        <v>11</v>
      </c>
      <c r="H48" s="11">
        <v>494</v>
      </c>
      <c r="I48" s="11">
        <v>468</v>
      </c>
      <c r="J48" s="19">
        <v>0.94736842105263153</v>
      </c>
      <c r="K48" s="11">
        <v>483</v>
      </c>
      <c r="L48" s="11">
        <v>11</v>
      </c>
      <c r="M48" s="11">
        <v>494</v>
      </c>
      <c r="N48" s="11">
        <v>465</v>
      </c>
      <c r="O48" s="19">
        <v>0.9412955465587044</v>
      </c>
      <c r="P48" s="11">
        <v>483</v>
      </c>
      <c r="Q48" s="11">
        <v>11</v>
      </c>
      <c r="R48" s="11">
        <v>494</v>
      </c>
      <c r="S48" s="11">
        <v>457</v>
      </c>
      <c r="T48" s="19">
        <v>0.9251012145748988</v>
      </c>
      <c r="U48" s="11">
        <v>483</v>
      </c>
      <c r="V48" s="11">
        <v>11</v>
      </c>
      <c r="W48" s="11">
        <v>494</v>
      </c>
      <c r="X48" s="11">
        <v>455</v>
      </c>
      <c r="Y48" s="19">
        <v>0.92105263157894735</v>
      </c>
      <c r="Z48" s="11">
        <v>483</v>
      </c>
      <c r="AA48" s="11">
        <v>11</v>
      </c>
      <c r="AB48" s="11">
        <v>494</v>
      </c>
      <c r="AC48" s="11">
        <v>441</v>
      </c>
      <c r="AD48" s="19">
        <v>0.89271255060728749</v>
      </c>
      <c r="AE48" s="11">
        <v>483</v>
      </c>
      <c r="AF48" s="11">
        <v>11</v>
      </c>
      <c r="AG48" s="11">
        <v>494</v>
      </c>
      <c r="AH48" s="11">
        <v>438</v>
      </c>
      <c r="AI48" s="19">
        <v>0.88663967611336036</v>
      </c>
      <c r="AJ48" s="11">
        <v>483</v>
      </c>
      <c r="AK48" s="11">
        <v>11</v>
      </c>
      <c r="AL48" s="11">
        <v>494</v>
      </c>
      <c r="AM48" s="11">
        <v>464</v>
      </c>
      <c r="AN48" s="19">
        <v>0.93927125506072873</v>
      </c>
    </row>
    <row r="49" spans="1:40" x14ac:dyDescent="0.3">
      <c r="A49" s="2"/>
      <c r="B49" s="12" t="s">
        <v>50</v>
      </c>
      <c r="C49" s="12"/>
      <c r="D49" s="13" t="s">
        <v>73</v>
      </c>
      <c r="E49" s="14" t="s">
        <v>329</v>
      </c>
      <c r="F49" s="72">
        <v>866</v>
      </c>
      <c r="G49" s="11">
        <v>16</v>
      </c>
      <c r="H49" s="11">
        <v>882</v>
      </c>
      <c r="I49" s="11">
        <v>818</v>
      </c>
      <c r="J49" s="19">
        <v>0.92743764172335597</v>
      </c>
      <c r="K49" s="11">
        <v>872</v>
      </c>
      <c r="L49" s="11">
        <v>17</v>
      </c>
      <c r="M49" s="11">
        <v>889</v>
      </c>
      <c r="N49" s="11">
        <v>831</v>
      </c>
      <c r="O49" s="19">
        <v>0.93475815523059613</v>
      </c>
      <c r="P49" s="11">
        <v>874</v>
      </c>
      <c r="Q49" s="11">
        <v>11</v>
      </c>
      <c r="R49" s="11">
        <v>885</v>
      </c>
      <c r="S49" s="11">
        <v>814</v>
      </c>
      <c r="T49" s="19">
        <v>0.91977401129943503</v>
      </c>
      <c r="U49" s="11">
        <v>877</v>
      </c>
      <c r="V49" s="11">
        <v>19</v>
      </c>
      <c r="W49" s="11">
        <v>896</v>
      </c>
      <c r="X49" s="11">
        <v>823</v>
      </c>
      <c r="Y49" s="19">
        <v>0.9185267857142857</v>
      </c>
      <c r="Z49" s="11">
        <v>872</v>
      </c>
      <c r="AA49" s="11">
        <v>12</v>
      </c>
      <c r="AB49" s="11">
        <v>884</v>
      </c>
      <c r="AC49" s="11">
        <v>795</v>
      </c>
      <c r="AD49" s="19">
        <v>0.89932126696832582</v>
      </c>
      <c r="AE49" s="11">
        <v>862</v>
      </c>
      <c r="AF49" s="11">
        <v>9</v>
      </c>
      <c r="AG49" s="11">
        <v>871</v>
      </c>
      <c r="AH49" s="11">
        <v>804</v>
      </c>
      <c r="AI49" s="19">
        <v>0.92307692307692313</v>
      </c>
      <c r="AJ49" s="11">
        <v>855</v>
      </c>
      <c r="AK49" s="11">
        <v>12</v>
      </c>
      <c r="AL49" s="11">
        <v>867</v>
      </c>
      <c r="AM49" s="11">
        <v>805</v>
      </c>
      <c r="AN49" s="19">
        <v>0.92848904267589394</v>
      </c>
    </row>
    <row r="50" spans="1:40" x14ac:dyDescent="0.3">
      <c r="A50" s="2"/>
      <c r="B50" s="12" t="s">
        <v>50</v>
      </c>
      <c r="C50" s="12"/>
      <c r="D50" s="13" t="s">
        <v>74</v>
      </c>
      <c r="E50" s="14" t="s">
        <v>75</v>
      </c>
      <c r="F50" s="72">
        <v>782</v>
      </c>
      <c r="G50" s="11">
        <v>24</v>
      </c>
      <c r="H50" s="11">
        <v>806</v>
      </c>
      <c r="I50" s="11">
        <v>763</v>
      </c>
      <c r="J50" s="19">
        <v>0.9466501240694789</v>
      </c>
      <c r="K50" s="11">
        <v>782</v>
      </c>
      <c r="L50" s="11">
        <v>26</v>
      </c>
      <c r="M50" s="11">
        <v>808</v>
      </c>
      <c r="N50" s="11">
        <v>771</v>
      </c>
      <c r="O50" s="19">
        <v>0.95420792079207917</v>
      </c>
      <c r="P50" s="11">
        <v>782</v>
      </c>
      <c r="Q50" s="11">
        <v>36</v>
      </c>
      <c r="R50" s="11">
        <v>818</v>
      </c>
      <c r="S50" s="11">
        <v>779</v>
      </c>
      <c r="T50" s="19">
        <v>0.9523227383863081</v>
      </c>
      <c r="U50" s="11">
        <v>782</v>
      </c>
      <c r="V50" s="11">
        <v>26</v>
      </c>
      <c r="W50" s="11">
        <v>808</v>
      </c>
      <c r="X50" s="11">
        <v>768</v>
      </c>
      <c r="Y50" s="19">
        <v>0.95049504950495045</v>
      </c>
      <c r="Z50" s="11">
        <v>782</v>
      </c>
      <c r="AA50" s="11">
        <v>26</v>
      </c>
      <c r="AB50" s="11">
        <v>808</v>
      </c>
      <c r="AC50" s="11">
        <v>744</v>
      </c>
      <c r="AD50" s="19">
        <v>0.92079207920792083</v>
      </c>
      <c r="AE50" s="11">
        <v>782</v>
      </c>
      <c r="AF50" s="11">
        <v>26</v>
      </c>
      <c r="AG50" s="11">
        <v>808</v>
      </c>
      <c r="AH50" s="11">
        <v>742</v>
      </c>
      <c r="AI50" s="19">
        <v>0.91831683168316836</v>
      </c>
      <c r="AJ50" s="11">
        <v>782</v>
      </c>
      <c r="AK50" s="11">
        <v>25</v>
      </c>
      <c r="AL50" s="11">
        <v>807</v>
      </c>
      <c r="AM50" s="11">
        <v>762</v>
      </c>
      <c r="AN50" s="19">
        <v>0.94423791821561343</v>
      </c>
    </row>
    <row r="51" spans="1:40" x14ac:dyDescent="0.3">
      <c r="A51" s="2"/>
      <c r="B51" s="12" t="s">
        <v>50</v>
      </c>
      <c r="C51" s="12"/>
      <c r="D51" s="13" t="s">
        <v>76</v>
      </c>
      <c r="E51" s="14" t="s">
        <v>77</v>
      </c>
      <c r="F51" s="72">
        <v>684</v>
      </c>
      <c r="G51" s="11">
        <v>18</v>
      </c>
      <c r="H51" s="11">
        <v>702</v>
      </c>
      <c r="I51" s="11">
        <v>700</v>
      </c>
      <c r="J51" s="19">
        <v>0.9971509971509972</v>
      </c>
      <c r="K51" s="11">
        <v>684</v>
      </c>
      <c r="L51" s="11">
        <v>15</v>
      </c>
      <c r="M51" s="11">
        <v>699</v>
      </c>
      <c r="N51" s="11">
        <v>697</v>
      </c>
      <c r="O51" s="19">
        <v>0.99713876967095849</v>
      </c>
      <c r="P51" s="11">
        <v>684</v>
      </c>
      <c r="Q51" s="11">
        <v>13</v>
      </c>
      <c r="R51" s="11">
        <v>697</v>
      </c>
      <c r="S51" s="11">
        <v>691</v>
      </c>
      <c r="T51" s="19">
        <v>0.99139167862266853</v>
      </c>
      <c r="U51" s="11">
        <v>684</v>
      </c>
      <c r="V51" s="11">
        <v>11</v>
      </c>
      <c r="W51" s="11">
        <v>695</v>
      </c>
      <c r="X51" s="11">
        <v>687</v>
      </c>
      <c r="Y51" s="19">
        <v>0.98848920863309353</v>
      </c>
      <c r="Z51" s="11">
        <v>684</v>
      </c>
      <c r="AA51" s="11">
        <v>0</v>
      </c>
      <c r="AB51" s="11">
        <v>684</v>
      </c>
      <c r="AC51" s="11">
        <v>677</v>
      </c>
      <c r="AD51" s="19">
        <v>0.98976608187134507</v>
      </c>
      <c r="AE51" s="11">
        <v>684</v>
      </c>
      <c r="AF51" s="11">
        <v>0</v>
      </c>
      <c r="AG51" s="11">
        <v>684</v>
      </c>
      <c r="AH51" s="11">
        <v>669</v>
      </c>
      <c r="AI51" s="19">
        <v>0.97807017543859653</v>
      </c>
      <c r="AJ51" s="11">
        <v>684</v>
      </c>
      <c r="AK51" s="11">
        <v>6</v>
      </c>
      <c r="AL51" s="11">
        <v>690</v>
      </c>
      <c r="AM51" s="11">
        <v>685</v>
      </c>
      <c r="AN51" s="19">
        <v>0.99275362318840576</v>
      </c>
    </row>
    <row r="52" spans="1:40" x14ac:dyDescent="0.3">
      <c r="A52" s="2"/>
      <c r="B52" s="12" t="s">
        <v>50</v>
      </c>
      <c r="C52" s="12"/>
      <c r="D52" s="13" t="s">
        <v>78</v>
      </c>
      <c r="E52" s="14" t="s">
        <v>79</v>
      </c>
      <c r="F52" s="72">
        <v>1570</v>
      </c>
      <c r="G52" s="11">
        <v>55</v>
      </c>
      <c r="H52" s="11">
        <v>1625</v>
      </c>
      <c r="I52" s="11">
        <v>1480</v>
      </c>
      <c r="J52" s="19">
        <v>0.91076923076923078</v>
      </c>
      <c r="K52" s="11">
        <v>1599</v>
      </c>
      <c r="L52" s="11">
        <v>55</v>
      </c>
      <c r="M52" s="11">
        <v>1654</v>
      </c>
      <c r="N52" s="11">
        <v>1481</v>
      </c>
      <c r="O52" s="19">
        <v>0.89540507859733975</v>
      </c>
      <c r="P52" s="11">
        <v>1598</v>
      </c>
      <c r="Q52" s="11">
        <v>55</v>
      </c>
      <c r="R52" s="11">
        <v>1653</v>
      </c>
      <c r="S52" s="11">
        <v>1488</v>
      </c>
      <c r="T52" s="19">
        <v>0.90018148820326682</v>
      </c>
      <c r="U52" s="11">
        <v>1594</v>
      </c>
      <c r="V52" s="11">
        <v>55</v>
      </c>
      <c r="W52" s="11">
        <v>1649</v>
      </c>
      <c r="X52" s="11">
        <v>1498</v>
      </c>
      <c r="Y52" s="19">
        <v>0.90842935112189205</v>
      </c>
      <c r="Z52" s="11">
        <v>1562</v>
      </c>
      <c r="AA52" s="11">
        <v>49</v>
      </c>
      <c r="AB52" s="11">
        <v>1611</v>
      </c>
      <c r="AC52" s="11">
        <v>1477</v>
      </c>
      <c r="AD52" s="19">
        <v>0.91682184978274361</v>
      </c>
      <c r="AE52" s="11">
        <v>1572</v>
      </c>
      <c r="AF52" s="11">
        <v>49</v>
      </c>
      <c r="AG52" s="11">
        <v>1621</v>
      </c>
      <c r="AH52" s="11">
        <v>1453</v>
      </c>
      <c r="AI52" s="19">
        <v>0.89636027143738428</v>
      </c>
      <c r="AJ52" s="11">
        <v>1536</v>
      </c>
      <c r="AK52" s="11">
        <v>55</v>
      </c>
      <c r="AL52" s="11">
        <v>1591</v>
      </c>
      <c r="AM52" s="11">
        <v>1488</v>
      </c>
      <c r="AN52" s="19">
        <v>0.93526084223758643</v>
      </c>
    </row>
    <row r="53" spans="1:40" x14ac:dyDescent="0.3">
      <c r="A53" s="2"/>
      <c r="B53" s="12" t="s">
        <v>50</v>
      </c>
      <c r="C53" s="12"/>
      <c r="D53" s="13" t="s">
        <v>80</v>
      </c>
      <c r="E53" s="14" t="s">
        <v>334</v>
      </c>
      <c r="F53" s="72">
        <v>587</v>
      </c>
      <c r="G53" s="11">
        <v>24</v>
      </c>
      <c r="H53" s="11">
        <v>611</v>
      </c>
      <c r="I53" s="11">
        <v>601</v>
      </c>
      <c r="J53" s="19">
        <v>0.98363338788870702</v>
      </c>
      <c r="K53" s="11">
        <v>587</v>
      </c>
      <c r="L53" s="11">
        <v>24</v>
      </c>
      <c r="M53" s="11">
        <v>611</v>
      </c>
      <c r="N53" s="11">
        <v>586</v>
      </c>
      <c r="O53" s="19">
        <v>0.95908346972176761</v>
      </c>
      <c r="P53" s="11">
        <v>587</v>
      </c>
      <c r="Q53" s="11">
        <v>23</v>
      </c>
      <c r="R53" s="11">
        <v>610</v>
      </c>
      <c r="S53" s="11">
        <v>585</v>
      </c>
      <c r="T53" s="19">
        <v>0.95901639344262291</v>
      </c>
      <c r="U53" s="11">
        <v>587</v>
      </c>
      <c r="V53" s="11">
        <v>13</v>
      </c>
      <c r="W53" s="11">
        <v>600</v>
      </c>
      <c r="X53" s="11">
        <v>584</v>
      </c>
      <c r="Y53" s="19">
        <v>0.97333333333333338</v>
      </c>
      <c r="Z53" s="11">
        <v>587</v>
      </c>
      <c r="AA53" s="11">
        <v>14</v>
      </c>
      <c r="AB53" s="11">
        <v>601</v>
      </c>
      <c r="AC53" s="11">
        <v>539</v>
      </c>
      <c r="AD53" s="19">
        <v>0.8968386023294509</v>
      </c>
      <c r="AE53" s="11">
        <v>587</v>
      </c>
      <c r="AF53" s="11">
        <v>16</v>
      </c>
      <c r="AG53" s="11">
        <v>603</v>
      </c>
      <c r="AH53" s="11">
        <v>547</v>
      </c>
      <c r="AI53" s="19">
        <v>0.90713101160862353</v>
      </c>
      <c r="AJ53" s="11">
        <v>587</v>
      </c>
      <c r="AK53" s="11">
        <v>22</v>
      </c>
      <c r="AL53" s="11">
        <v>599</v>
      </c>
      <c r="AM53" s="11">
        <v>544</v>
      </c>
      <c r="AN53" s="19">
        <v>0.90818030050083476</v>
      </c>
    </row>
    <row r="54" spans="1:40" x14ac:dyDescent="0.3">
      <c r="A54" s="2"/>
      <c r="B54" s="12" t="s">
        <v>50</v>
      </c>
      <c r="C54" s="12"/>
      <c r="D54" s="13" t="s">
        <v>81</v>
      </c>
      <c r="E54" s="14" t="s">
        <v>82</v>
      </c>
      <c r="F54" s="72">
        <v>590</v>
      </c>
      <c r="G54" s="11">
        <v>21</v>
      </c>
      <c r="H54" s="11">
        <v>611</v>
      </c>
      <c r="I54" s="11">
        <v>581</v>
      </c>
      <c r="J54" s="19">
        <v>0.95090016366612107</v>
      </c>
      <c r="K54" s="11">
        <v>588</v>
      </c>
      <c r="L54" s="11">
        <v>18</v>
      </c>
      <c r="M54" s="11">
        <v>606</v>
      </c>
      <c r="N54" s="11">
        <v>586</v>
      </c>
      <c r="O54" s="19">
        <v>0.96699669966996704</v>
      </c>
      <c r="P54" s="11">
        <v>590</v>
      </c>
      <c r="Q54" s="11">
        <v>18</v>
      </c>
      <c r="R54" s="11">
        <v>608</v>
      </c>
      <c r="S54" s="11">
        <v>563</v>
      </c>
      <c r="T54" s="19">
        <v>0.92598684210526316</v>
      </c>
      <c r="U54" s="11">
        <v>590</v>
      </c>
      <c r="V54" s="11">
        <v>18</v>
      </c>
      <c r="W54" s="11">
        <v>608</v>
      </c>
      <c r="X54" s="11">
        <v>543</v>
      </c>
      <c r="Y54" s="19">
        <v>0.89309210526315785</v>
      </c>
      <c r="Z54" s="11">
        <v>590</v>
      </c>
      <c r="AA54" s="11">
        <v>18</v>
      </c>
      <c r="AB54" s="11">
        <v>608</v>
      </c>
      <c r="AC54" s="11">
        <v>513</v>
      </c>
      <c r="AD54" s="19">
        <v>0.84375</v>
      </c>
      <c r="AE54" s="11">
        <v>590</v>
      </c>
      <c r="AF54" s="11">
        <v>18</v>
      </c>
      <c r="AG54" s="11">
        <v>608</v>
      </c>
      <c r="AH54" s="11">
        <v>518</v>
      </c>
      <c r="AI54" s="19">
        <v>0.85197368421052633</v>
      </c>
      <c r="AJ54" s="11">
        <v>592</v>
      </c>
      <c r="AK54" s="11">
        <v>18</v>
      </c>
      <c r="AL54" s="11">
        <v>610</v>
      </c>
      <c r="AM54" s="11">
        <v>528</v>
      </c>
      <c r="AN54" s="19">
        <v>0.86557377049180328</v>
      </c>
    </row>
    <row r="55" spans="1:40" x14ac:dyDescent="0.3">
      <c r="A55" s="2"/>
      <c r="B55" s="12" t="s">
        <v>50</v>
      </c>
      <c r="C55" s="12"/>
      <c r="D55" s="13" t="s">
        <v>83</v>
      </c>
      <c r="E55" s="14" t="s">
        <v>335</v>
      </c>
      <c r="F55" s="72">
        <v>642</v>
      </c>
      <c r="G55" s="11">
        <v>48</v>
      </c>
      <c r="H55" s="11">
        <v>690</v>
      </c>
      <c r="I55" s="11">
        <v>652</v>
      </c>
      <c r="J55" s="19">
        <v>0.94492753623188408</v>
      </c>
      <c r="K55" s="11">
        <v>642</v>
      </c>
      <c r="L55" s="11">
        <v>57</v>
      </c>
      <c r="M55" s="11">
        <v>699</v>
      </c>
      <c r="N55" s="11">
        <v>653</v>
      </c>
      <c r="O55" s="19">
        <v>0.93419170243204575</v>
      </c>
      <c r="P55" s="11">
        <v>642</v>
      </c>
      <c r="Q55" s="11">
        <v>58</v>
      </c>
      <c r="R55" s="11">
        <v>700</v>
      </c>
      <c r="S55" s="11">
        <v>644</v>
      </c>
      <c r="T55" s="19">
        <v>0.92</v>
      </c>
      <c r="U55" s="11">
        <v>642</v>
      </c>
      <c r="V55" s="11">
        <v>50</v>
      </c>
      <c r="W55" s="11">
        <v>692</v>
      </c>
      <c r="X55" s="11">
        <v>624</v>
      </c>
      <c r="Y55" s="19">
        <v>0.90173410404624277</v>
      </c>
      <c r="Z55" s="11">
        <v>642</v>
      </c>
      <c r="AA55" s="11">
        <v>37</v>
      </c>
      <c r="AB55" s="11">
        <v>679</v>
      </c>
      <c r="AC55" s="11">
        <v>603</v>
      </c>
      <c r="AD55" s="19">
        <v>0.88807069219440349</v>
      </c>
      <c r="AE55" s="11">
        <v>642</v>
      </c>
      <c r="AF55" s="11">
        <v>45</v>
      </c>
      <c r="AG55" s="11">
        <v>687</v>
      </c>
      <c r="AH55" s="11">
        <v>632</v>
      </c>
      <c r="AI55" s="19">
        <v>0.91994177583697234</v>
      </c>
      <c r="AJ55" s="11">
        <v>642</v>
      </c>
      <c r="AK55" s="11">
        <v>47</v>
      </c>
      <c r="AL55" s="11">
        <v>689</v>
      </c>
      <c r="AM55" s="11">
        <v>649</v>
      </c>
      <c r="AN55" s="19">
        <v>0.94194484760522501</v>
      </c>
    </row>
    <row r="56" spans="1:40" x14ac:dyDescent="0.3">
      <c r="A56" s="2"/>
      <c r="B56" s="12" t="s">
        <v>50</v>
      </c>
      <c r="C56" s="12"/>
      <c r="D56" s="13" t="s">
        <v>84</v>
      </c>
      <c r="E56" s="14" t="s">
        <v>85</v>
      </c>
      <c r="F56" s="72">
        <v>452</v>
      </c>
      <c r="G56" s="11">
        <v>0</v>
      </c>
      <c r="H56" s="11">
        <v>452</v>
      </c>
      <c r="I56" s="11">
        <v>430</v>
      </c>
      <c r="J56" s="19">
        <v>0.95132743362831862</v>
      </c>
      <c r="K56" s="11">
        <v>452</v>
      </c>
      <c r="L56" s="11">
        <v>8</v>
      </c>
      <c r="M56" s="11">
        <v>460</v>
      </c>
      <c r="N56" s="11">
        <v>440</v>
      </c>
      <c r="O56" s="19">
        <v>0.95652173913043481</v>
      </c>
      <c r="P56" s="11">
        <v>452</v>
      </c>
      <c r="Q56" s="11">
        <v>8</v>
      </c>
      <c r="R56" s="11">
        <v>460</v>
      </c>
      <c r="S56" s="11">
        <v>438</v>
      </c>
      <c r="T56" s="19">
        <v>0.95217391304347831</v>
      </c>
      <c r="U56" s="11">
        <v>452</v>
      </c>
      <c r="V56" s="11">
        <v>0</v>
      </c>
      <c r="W56" s="11">
        <v>452</v>
      </c>
      <c r="X56" s="11">
        <v>436</v>
      </c>
      <c r="Y56" s="19">
        <v>0.96460176991150437</v>
      </c>
      <c r="Z56" s="11">
        <v>452</v>
      </c>
      <c r="AA56" s="11">
        <v>0</v>
      </c>
      <c r="AB56" s="11">
        <v>452</v>
      </c>
      <c r="AC56" s="11">
        <v>431</v>
      </c>
      <c r="AD56" s="19">
        <v>0.95353982300884954</v>
      </c>
      <c r="AE56" s="11">
        <v>452</v>
      </c>
      <c r="AF56" s="11">
        <v>0</v>
      </c>
      <c r="AG56" s="11">
        <v>452</v>
      </c>
      <c r="AH56" s="11">
        <v>409</v>
      </c>
      <c r="AI56" s="19">
        <v>0.90486725663716816</v>
      </c>
      <c r="AJ56" s="11">
        <v>452</v>
      </c>
      <c r="AK56" s="11">
        <v>0</v>
      </c>
      <c r="AL56" s="11">
        <v>452</v>
      </c>
      <c r="AM56" s="11">
        <v>412</v>
      </c>
      <c r="AN56" s="19">
        <v>0.91150442477876104</v>
      </c>
    </row>
    <row r="57" spans="1:40" x14ac:dyDescent="0.3">
      <c r="A57" s="2"/>
      <c r="B57" s="12" t="s">
        <v>50</v>
      </c>
      <c r="C57" s="12"/>
      <c r="D57" s="13" t="s">
        <v>86</v>
      </c>
      <c r="E57" s="14" t="s">
        <v>87</v>
      </c>
      <c r="F57" s="72">
        <v>511</v>
      </c>
      <c r="G57" s="11">
        <v>19</v>
      </c>
      <c r="H57" s="11">
        <v>530</v>
      </c>
      <c r="I57" s="11">
        <v>513</v>
      </c>
      <c r="J57" s="19">
        <v>0.9679245283018868</v>
      </c>
      <c r="K57" s="11">
        <v>511</v>
      </c>
      <c r="L57" s="11">
        <v>19</v>
      </c>
      <c r="M57" s="11">
        <v>530</v>
      </c>
      <c r="N57" s="11">
        <v>517</v>
      </c>
      <c r="O57" s="19">
        <v>0.97547169811320755</v>
      </c>
      <c r="P57" s="11">
        <v>511</v>
      </c>
      <c r="Q57" s="11">
        <v>19</v>
      </c>
      <c r="R57" s="11">
        <v>530</v>
      </c>
      <c r="S57" s="11">
        <v>505</v>
      </c>
      <c r="T57" s="19">
        <v>0.95283018867924529</v>
      </c>
      <c r="U57" s="11">
        <v>511</v>
      </c>
      <c r="V57" s="11">
        <v>19</v>
      </c>
      <c r="W57" s="11">
        <v>530</v>
      </c>
      <c r="X57" s="11">
        <v>507</v>
      </c>
      <c r="Y57" s="19">
        <v>0.95660377358490567</v>
      </c>
      <c r="Z57" s="11">
        <v>511</v>
      </c>
      <c r="AA57" s="11">
        <v>19</v>
      </c>
      <c r="AB57" s="11">
        <v>530</v>
      </c>
      <c r="AC57" s="11">
        <v>512</v>
      </c>
      <c r="AD57" s="19">
        <v>0.96603773584905661</v>
      </c>
      <c r="AE57" s="11">
        <v>511</v>
      </c>
      <c r="AF57" s="11">
        <v>19</v>
      </c>
      <c r="AG57" s="11">
        <v>530</v>
      </c>
      <c r="AH57" s="11">
        <v>503</v>
      </c>
      <c r="AI57" s="19">
        <v>0.94905660377358492</v>
      </c>
      <c r="AJ57" s="11">
        <v>511</v>
      </c>
      <c r="AK57" s="11">
        <v>19</v>
      </c>
      <c r="AL57" s="11">
        <v>530</v>
      </c>
      <c r="AM57" s="11">
        <v>510</v>
      </c>
      <c r="AN57" s="19">
        <v>0.96226415094339623</v>
      </c>
    </row>
    <row r="58" spans="1:40" x14ac:dyDescent="0.3">
      <c r="A58" s="2"/>
      <c r="B58" s="12" t="s">
        <v>50</v>
      </c>
      <c r="C58" s="12"/>
      <c r="D58" s="13" t="s">
        <v>88</v>
      </c>
      <c r="E58" s="14" t="s">
        <v>89</v>
      </c>
      <c r="F58" s="72">
        <v>619</v>
      </c>
      <c r="G58" s="11">
        <v>29</v>
      </c>
      <c r="H58" s="11">
        <v>648</v>
      </c>
      <c r="I58" s="11">
        <v>625</v>
      </c>
      <c r="J58" s="19">
        <v>0.96450617283950613</v>
      </c>
      <c r="K58" s="11">
        <v>619</v>
      </c>
      <c r="L58" s="11">
        <v>29</v>
      </c>
      <c r="M58" s="11">
        <v>648</v>
      </c>
      <c r="N58" s="11">
        <v>621</v>
      </c>
      <c r="O58" s="19">
        <v>0.95833333333333337</v>
      </c>
      <c r="P58" s="11">
        <v>619</v>
      </c>
      <c r="Q58" s="11">
        <v>24</v>
      </c>
      <c r="R58" s="11">
        <v>643</v>
      </c>
      <c r="S58" s="11">
        <v>626</v>
      </c>
      <c r="T58" s="19">
        <v>0.97356143079315705</v>
      </c>
      <c r="U58" s="11">
        <v>619</v>
      </c>
      <c r="V58" s="11">
        <v>24</v>
      </c>
      <c r="W58" s="11">
        <v>643</v>
      </c>
      <c r="X58" s="11">
        <v>618</v>
      </c>
      <c r="Y58" s="19">
        <v>0.96111975116640747</v>
      </c>
      <c r="Z58" s="11">
        <v>619</v>
      </c>
      <c r="AA58" s="11">
        <v>24</v>
      </c>
      <c r="AB58" s="11">
        <v>643</v>
      </c>
      <c r="AC58" s="11">
        <v>600</v>
      </c>
      <c r="AD58" s="19">
        <v>0.93312597200622083</v>
      </c>
      <c r="AE58" s="11">
        <v>619</v>
      </c>
      <c r="AF58" s="11">
        <v>27</v>
      </c>
      <c r="AG58" s="11">
        <v>646</v>
      </c>
      <c r="AH58" s="11">
        <v>599</v>
      </c>
      <c r="AI58" s="19">
        <v>0.9272445820433437</v>
      </c>
      <c r="AJ58" s="11">
        <v>619</v>
      </c>
      <c r="AK58" s="11">
        <v>28</v>
      </c>
      <c r="AL58" s="11">
        <v>647</v>
      </c>
      <c r="AM58" s="11">
        <v>602</v>
      </c>
      <c r="AN58" s="19">
        <v>0.93044822256568782</v>
      </c>
    </row>
    <row r="59" spans="1:40" x14ac:dyDescent="0.3">
      <c r="A59" s="2"/>
      <c r="B59" s="12" t="s">
        <v>50</v>
      </c>
      <c r="C59" s="12"/>
      <c r="D59" s="13" t="s">
        <v>90</v>
      </c>
      <c r="E59" s="14" t="s">
        <v>91</v>
      </c>
      <c r="F59" s="72">
        <v>379</v>
      </c>
      <c r="G59" s="11">
        <v>0</v>
      </c>
      <c r="H59" s="11">
        <v>379</v>
      </c>
      <c r="I59" s="11">
        <v>370</v>
      </c>
      <c r="J59" s="19">
        <v>0.9762532981530343</v>
      </c>
      <c r="K59" s="11">
        <v>379</v>
      </c>
      <c r="L59" s="11">
        <v>1</v>
      </c>
      <c r="M59" s="11">
        <v>380</v>
      </c>
      <c r="N59" s="11">
        <v>380</v>
      </c>
      <c r="O59" s="19">
        <v>1</v>
      </c>
      <c r="P59" s="11">
        <v>379</v>
      </c>
      <c r="Q59" s="11">
        <v>0</v>
      </c>
      <c r="R59" s="11">
        <v>379</v>
      </c>
      <c r="S59" s="11">
        <v>379</v>
      </c>
      <c r="T59" s="19">
        <v>1</v>
      </c>
      <c r="U59" s="11">
        <v>379</v>
      </c>
      <c r="V59" s="11">
        <v>2</v>
      </c>
      <c r="W59" s="11">
        <v>381</v>
      </c>
      <c r="X59" s="11">
        <v>381</v>
      </c>
      <c r="Y59" s="19">
        <v>1</v>
      </c>
      <c r="Z59" s="11">
        <v>379</v>
      </c>
      <c r="AA59" s="11">
        <v>0</v>
      </c>
      <c r="AB59" s="11">
        <v>379</v>
      </c>
      <c r="AC59" s="11">
        <v>379</v>
      </c>
      <c r="AD59" s="19">
        <v>1</v>
      </c>
      <c r="AE59" s="11">
        <v>379</v>
      </c>
      <c r="AF59" s="11">
        <v>0</v>
      </c>
      <c r="AG59" s="11">
        <v>379</v>
      </c>
      <c r="AH59" s="11">
        <v>378</v>
      </c>
      <c r="AI59" s="19">
        <v>0.99736147757255933</v>
      </c>
      <c r="AJ59" s="11">
        <v>379</v>
      </c>
      <c r="AK59" s="11">
        <v>0</v>
      </c>
      <c r="AL59" s="11">
        <v>379</v>
      </c>
      <c r="AM59" s="11">
        <v>378</v>
      </c>
      <c r="AN59" s="19">
        <v>0.99736147757255933</v>
      </c>
    </row>
    <row r="60" spans="1:40" x14ac:dyDescent="0.3">
      <c r="A60" s="2"/>
      <c r="B60" s="12" t="s">
        <v>50</v>
      </c>
      <c r="C60" s="12"/>
      <c r="D60" s="13" t="s">
        <v>92</v>
      </c>
      <c r="E60" s="14" t="s">
        <v>93</v>
      </c>
      <c r="F60" s="72">
        <v>419</v>
      </c>
      <c r="G60" s="11">
        <v>0</v>
      </c>
      <c r="H60" s="11">
        <v>419</v>
      </c>
      <c r="I60" s="11">
        <v>415</v>
      </c>
      <c r="J60" s="19">
        <v>0.99045346062052508</v>
      </c>
      <c r="K60" s="11">
        <v>417</v>
      </c>
      <c r="L60" s="11">
        <v>0</v>
      </c>
      <c r="M60" s="11">
        <v>417</v>
      </c>
      <c r="N60" s="11">
        <v>414</v>
      </c>
      <c r="O60" s="19">
        <v>0.9928057553956835</v>
      </c>
      <c r="P60" s="11">
        <v>416</v>
      </c>
      <c r="Q60" s="11">
        <v>0</v>
      </c>
      <c r="R60" s="11">
        <v>416</v>
      </c>
      <c r="S60" s="11">
        <v>402</v>
      </c>
      <c r="T60" s="19">
        <v>0.96634615384615385</v>
      </c>
      <c r="U60" s="11">
        <v>416</v>
      </c>
      <c r="V60" s="11">
        <v>0</v>
      </c>
      <c r="W60" s="11">
        <v>416</v>
      </c>
      <c r="X60" s="11">
        <v>406</v>
      </c>
      <c r="Y60" s="19">
        <v>0.97596153846153844</v>
      </c>
      <c r="Z60" s="11">
        <v>407</v>
      </c>
      <c r="AA60" s="11">
        <v>0</v>
      </c>
      <c r="AB60" s="11">
        <v>407</v>
      </c>
      <c r="AC60" s="11">
        <v>386</v>
      </c>
      <c r="AD60" s="19">
        <v>0.94840294840294836</v>
      </c>
      <c r="AE60" s="11">
        <v>407</v>
      </c>
      <c r="AF60" s="11">
        <v>0</v>
      </c>
      <c r="AG60" s="11">
        <v>407</v>
      </c>
      <c r="AH60" s="11">
        <v>390</v>
      </c>
      <c r="AI60" s="19">
        <v>0.95823095823095827</v>
      </c>
      <c r="AJ60" s="11">
        <v>415</v>
      </c>
      <c r="AK60" s="11">
        <v>0</v>
      </c>
      <c r="AL60" s="11">
        <v>415</v>
      </c>
      <c r="AM60" s="11">
        <v>411</v>
      </c>
      <c r="AN60" s="19">
        <v>0.99036144578313257</v>
      </c>
    </row>
    <row r="61" spans="1:40" x14ac:dyDescent="0.3">
      <c r="A61" s="2"/>
      <c r="B61" s="12" t="s">
        <v>50</v>
      </c>
      <c r="C61" s="12"/>
      <c r="D61" s="13" t="s">
        <v>94</v>
      </c>
      <c r="E61" s="14" t="s">
        <v>95</v>
      </c>
      <c r="F61" s="72">
        <v>753</v>
      </c>
      <c r="G61" s="11">
        <v>0</v>
      </c>
      <c r="H61" s="11">
        <v>753</v>
      </c>
      <c r="I61" s="11">
        <v>682</v>
      </c>
      <c r="J61" s="19">
        <v>0.90571049136786186</v>
      </c>
      <c r="K61" s="11">
        <v>753</v>
      </c>
      <c r="L61" s="11">
        <v>0</v>
      </c>
      <c r="M61" s="11">
        <v>753</v>
      </c>
      <c r="N61" s="11">
        <v>685</v>
      </c>
      <c r="O61" s="19">
        <v>0.90969455511288178</v>
      </c>
      <c r="P61" s="11">
        <v>753</v>
      </c>
      <c r="Q61" s="11">
        <v>0</v>
      </c>
      <c r="R61" s="11">
        <v>753</v>
      </c>
      <c r="S61" s="11">
        <v>675</v>
      </c>
      <c r="T61" s="19">
        <v>0.89641434262948205</v>
      </c>
      <c r="U61" s="11">
        <v>753</v>
      </c>
      <c r="V61" s="11">
        <v>0</v>
      </c>
      <c r="W61" s="11">
        <v>753</v>
      </c>
      <c r="X61" s="11">
        <v>675</v>
      </c>
      <c r="Y61" s="19">
        <v>0.89641434262948205</v>
      </c>
      <c r="Z61" s="11">
        <v>753</v>
      </c>
      <c r="AA61" s="11">
        <v>0</v>
      </c>
      <c r="AB61" s="11">
        <v>753</v>
      </c>
      <c r="AC61" s="11">
        <v>636</v>
      </c>
      <c r="AD61" s="19">
        <v>0.84462151394422313</v>
      </c>
      <c r="AE61" s="11">
        <v>753</v>
      </c>
      <c r="AF61" s="11">
        <v>0</v>
      </c>
      <c r="AG61" s="11">
        <v>753</v>
      </c>
      <c r="AH61" s="11">
        <v>659</v>
      </c>
      <c r="AI61" s="19">
        <v>0.8751660026560425</v>
      </c>
      <c r="AJ61" s="11">
        <v>753</v>
      </c>
      <c r="AK61" s="11">
        <v>0</v>
      </c>
      <c r="AL61" s="11">
        <v>753</v>
      </c>
      <c r="AM61" s="11">
        <v>669</v>
      </c>
      <c r="AN61" s="19">
        <v>0.88844621513944222</v>
      </c>
    </row>
    <row r="62" spans="1:40" x14ac:dyDescent="0.3">
      <c r="A62" s="2"/>
      <c r="B62" s="12" t="s">
        <v>50</v>
      </c>
      <c r="C62" s="12"/>
      <c r="D62" s="13" t="s">
        <v>96</v>
      </c>
      <c r="E62" s="14" t="s">
        <v>97</v>
      </c>
      <c r="F62" s="72">
        <v>898</v>
      </c>
      <c r="G62" s="11">
        <v>47</v>
      </c>
      <c r="H62" s="11">
        <v>945</v>
      </c>
      <c r="I62" s="11">
        <v>909</v>
      </c>
      <c r="J62" s="19">
        <v>0.96190476190476193</v>
      </c>
      <c r="K62" s="11">
        <v>898</v>
      </c>
      <c r="L62" s="11">
        <v>48</v>
      </c>
      <c r="M62" s="11">
        <v>946</v>
      </c>
      <c r="N62" s="11">
        <v>908</v>
      </c>
      <c r="O62" s="19">
        <v>0.95983086680761098</v>
      </c>
      <c r="P62" s="11">
        <v>898</v>
      </c>
      <c r="Q62" s="11">
        <v>40</v>
      </c>
      <c r="R62" s="11">
        <v>938</v>
      </c>
      <c r="S62" s="11">
        <v>904</v>
      </c>
      <c r="T62" s="19">
        <v>0.96375266524520253</v>
      </c>
      <c r="U62" s="11">
        <v>898</v>
      </c>
      <c r="V62" s="11">
        <v>13</v>
      </c>
      <c r="W62" s="11">
        <v>911</v>
      </c>
      <c r="X62" s="11">
        <v>878</v>
      </c>
      <c r="Y62" s="19">
        <v>0.96377607025246981</v>
      </c>
      <c r="Z62" s="11">
        <v>906</v>
      </c>
      <c r="AA62" s="11">
        <v>6</v>
      </c>
      <c r="AB62" s="11">
        <v>912</v>
      </c>
      <c r="AC62" s="11">
        <v>872</v>
      </c>
      <c r="AD62" s="19">
        <v>0.95614035087719296</v>
      </c>
      <c r="AE62" s="11">
        <v>898</v>
      </c>
      <c r="AF62" s="11">
        <v>11</v>
      </c>
      <c r="AG62" s="11">
        <v>909</v>
      </c>
      <c r="AH62" s="11">
        <v>888</v>
      </c>
      <c r="AI62" s="19">
        <v>0.97689768976897695</v>
      </c>
      <c r="AJ62" s="11">
        <v>901</v>
      </c>
      <c r="AK62" s="11">
        <v>15</v>
      </c>
      <c r="AL62" s="11">
        <v>916</v>
      </c>
      <c r="AM62" s="11">
        <v>828</v>
      </c>
      <c r="AN62" s="19">
        <v>0.90393013100436681</v>
      </c>
    </row>
    <row r="63" spans="1:40" x14ac:dyDescent="0.3">
      <c r="A63" s="2"/>
      <c r="B63" s="12" t="s">
        <v>50</v>
      </c>
      <c r="C63" s="12"/>
      <c r="D63" s="13" t="s">
        <v>98</v>
      </c>
      <c r="E63" s="14" t="s">
        <v>99</v>
      </c>
      <c r="F63" s="72">
        <v>2330</v>
      </c>
      <c r="G63" s="11">
        <v>39</v>
      </c>
      <c r="H63" s="11">
        <v>2369</v>
      </c>
      <c r="I63" s="11">
        <v>2248</v>
      </c>
      <c r="J63" s="19">
        <v>0.9489235964542001</v>
      </c>
      <c r="K63" s="11">
        <v>2330</v>
      </c>
      <c r="L63" s="11">
        <v>41</v>
      </c>
      <c r="M63" s="11">
        <v>2371</v>
      </c>
      <c r="N63" s="11">
        <v>2281</v>
      </c>
      <c r="O63" s="19">
        <v>0.96204133277098269</v>
      </c>
      <c r="P63" s="11">
        <v>2333</v>
      </c>
      <c r="Q63" s="11">
        <v>34</v>
      </c>
      <c r="R63" s="11">
        <v>2367</v>
      </c>
      <c r="S63" s="11">
        <v>2267</v>
      </c>
      <c r="T63" s="19">
        <v>0.957752429235319</v>
      </c>
      <c r="U63" s="11">
        <v>2333</v>
      </c>
      <c r="V63" s="11">
        <v>30</v>
      </c>
      <c r="W63" s="11">
        <v>2363</v>
      </c>
      <c r="X63" s="11">
        <v>2257</v>
      </c>
      <c r="Y63" s="19">
        <v>0.9551417689377909</v>
      </c>
      <c r="Z63" s="11">
        <v>2333</v>
      </c>
      <c r="AA63" s="11">
        <v>30</v>
      </c>
      <c r="AB63" s="11">
        <v>2363</v>
      </c>
      <c r="AC63" s="11">
        <v>2249</v>
      </c>
      <c r="AD63" s="19">
        <v>0.9517562420651714</v>
      </c>
      <c r="AE63" s="11">
        <v>2117</v>
      </c>
      <c r="AF63" s="11">
        <v>30</v>
      </c>
      <c r="AG63" s="11">
        <v>2147</v>
      </c>
      <c r="AH63" s="11">
        <v>2034</v>
      </c>
      <c r="AI63" s="19">
        <v>0.94736842105263153</v>
      </c>
      <c r="AJ63" s="11">
        <v>2333</v>
      </c>
      <c r="AK63" s="11">
        <v>36</v>
      </c>
      <c r="AL63" s="11">
        <v>2369</v>
      </c>
      <c r="AM63" s="11">
        <v>2228</v>
      </c>
      <c r="AN63" s="19">
        <v>0.94048121570282817</v>
      </c>
    </row>
    <row r="64" spans="1:40" x14ac:dyDescent="0.3">
      <c r="A64" s="2"/>
      <c r="B64" s="12" t="s">
        <v>50</v>
      </c>
      <c r="C64" s="12"/>
      <c r="D64" s="13" t="s">
        <v>100</v>
      </c>
      <c r="E64" s="14" t="s">
        <v>343</v>
      </c>
      <c r="F64" s="72">
        <v>1105</v>
      </c>
      <c r="G64" s="11">
        <v>4</v>
      </c>
      <c r="H64" s="11">
        <v>1109</v>
      </c>
      <c r="I64" s="11">
        <v>1095</v>
      </c>
      <c r="J64" s="19">
        <v>0.98737601442741207</v>
      </c>
      <c r="K64" s="11">
        <v>1105</v>
      </c>
      <c r="L64" s="11">
        <v>12</v>
      </c>
      <c r="M64" s="11">
        <v>1117</v>
      </c>
      <c r="N64" s="11">
        <v>1097</v>
      </c>
      <c r="O64" s="19">
        <v>0.982094897045658</v>
      </c>
      <c r="P64" s="11">
        <v>1105</v>
      </c>
      <c r="Q64" s="11">
        <v>11</v>
      </c>
      <c r="R64" s="11">
        <v>1116</v>
      </c>
      <c r="S64" s="11">
        <v>1104</v>
      </c>
      <c r="T64" s="19">
        <v>0.989247311827957</v>
      </c>
      <c r="U64" s="11">
        <v>1105</v>
      </c>
      <c r="V64" s="11">
        <v>10</v>
      </c>
      <c r="W64" s="11">
        <v>1115</v>
      </c>
      <c r="X64" s="11">
        <v>1090</v>
      </c>
      <c r="Y64" s="19">
        <v>0.97757847533632292</v>
      </c>
      <c r="Z64" s="11">
        <v>1105</v>
      </c>
      <c r="AA64" s="11">
        <v>2</v>
      </c>
      <c r="AB64" s="11">
        <v>1107</v>
      </c>
      <c r="AC64" s="11">
        <v>1071</v>
      </c>
      <c r="AD64" s="19">
        <v>0.96747967479674801</v>
      </c>
      <c r="AE64" s="11">
        <v>1104</v>
      </c>
      <c r="AF64" s="11">
        <v>3</v>
      </c>
      <c r="AG64" s="11">
        <v>1107</v>
      </c>
      <c r="AH64" s="11">
        <v>1074</v>
      </c>
      <c r="AI64" s="19">
        <v>0.97018970189701892</v>
      </c>
      <c r="AJ64" s="11">
        <v>1105</v>
      </c>
      <c r="AK64" s="11">
        <v>11</v>
      </c>
      <c r="AL64" s="11">
        <v>1116</v>
      </c>
      <c r="AM64" s="11">
        <v>1092</v>
      </c>
      <c r="AN64" s="19">
        <v>0.978494623655914</v>
      </c>
    </row>
    <row r="65" spans="1:40" x14ac:dyDescent="0.3">
      <c r="A65" s="2"/>
      <c r="B65" s="12" t="s">
        <v>50</v>
      </c>
      <c r="C65" s="12"/>
      <c r="D65" s="13" t="s">
        <v>60</v>
      </c>
      <c r="E65" s="14" t="s">
        <v>344</v>
      </c>
      <c r="F65" s="72">
        <v>1369</v>
      </c>
      <c r="G65" s="11">
        <v>19</v>
      </c>
      <c r="H65" s="11">
        <v>1388</v>
      </c>
      <c r="I65" s="11">
        <v>1248</v>
      </c>
      <c r="J65" s="19">
        <v>0.89913544668587897</v>
      </c>
      <c r="K65" s="11">
        <v>1399</v>
      </c>
      <c r="L65" s="11">
        <v>18</v>
      </c>
      <c r="M65" s="11">
        <v>1417</v>
      </c>
      <c r="N65" s="11">
        <v>1278</v>
      </c>
      <c r="O65" s="19">
        <v>0.90190543401552581</v>
      </c>
      <c r="P65" s="11">
        <v>1399</v>
      </c>
      <c r="Q65" s="11">
        <v>17</v>
      </c>
      <c r="R65" s="11">
        <v>1416</v>
      </c>
      <c r="S65" s="11">
        <v>1259</v>
      </c>
      <c r="T65" s="19">
        <v>0.88912429378531077</v>
      </c>
      <c r="U65" s="11">
        <v>1409</v>
      </c>
      <c r="V65" s="11">
        <v>10</v>
      </c>
      <c r="W65" s="11">
        <v>1419</v>
      </c>
      <c r="X65" s="11">
        <v>1229</v>
      </c>
      <c r="Y65" s="19">
        <v>0.86610288935870328</v>
      </c>
      <c r="Z65" s="11">
        <v>1409</v>
      </c>
      <c r="AA65" s="11">
        <v>7</v>
      </c>
      <c r="AB65" s="11">
        <v>1416</v>
      </c>
      <c r="AC65" s="11">
        <v>1192</v>
      </c>
      <c r="AD65" s="19">
        <v>0.84180790960451979</v>
      </c>
      <c r="AE65" s="11">
        <v>1409</v>
      </c>
      <c r="AF65" s="11">
        <v>5</v>
      </c>
      <c r="AG65" s="11">
        <v>1414</v>
      </c>
      <c r="AH65" s="11">
        <v>1148</v>
      </c>
      <c r="AI65" s="19">
        <v>0.81188118811881194</v>
      </c>
      <c r="AJ65" s="11">
        <v>1409</v>
      </c>
      <c r="AK65" s="11">
        <v>5</v>
      </c>
      <c r="AL65" s="11">
        <v>1414</v>
      </c>
      <c r="AM65" s="11">
        <v>1207</v>
      </c>
      <c r="AN65" s="19">
        <v>0.8536067892503536</v>
      </c>
    </row>
    <row r="66" spans="1:40" x14ac:dyDescent="0.3">
      <c r="A66" s="2"/>
      <c r="B66" s="12" t="s">
        <v>50</v>
      </c>
      <c r="C66" s="12"/>
      <c r="D66" s="13" t="s">
        <v>101</v>
      </c>
      <c r="E66" s="14" t="s">
        <v>345</v>
      </c>
      <c r="F66" s="72">
        <v>1496</v>
      </c>
      <c r="G66" s="11">
        <v>28</v>
      </c>
      <c r="H66" s="11">
        <v>1524</v>
      </c>
      <c r="I66" s="11">
        <v>1380</v>
      </c>
      <c r="J66" s="19">
        <v>0.90551181102362199</v>
      </c>
      <c r="K66" s="11">
        <v>1496</v>
      </c>
      <c r="L66" s="11">
        <v>28</v>
      </c>
      <c r="M66" s="11">
        <v>1524</v>
      </c>
      <c r="N66" s="11">
        <v>1378</v>
      </c>
      <c r="O66" s="19">
        <v>0.90419947506561682</v>
      </c>
      <c r="P66" s="11">
        <v>1496</v>
      </c>
      <c r="Q66" s="11">
        <v>28</v>
      </c>
      <c r="R66" s="11">
        <v>1524</v>
      </c>
      <c r="S66" s="11">
        <v>1392</v>
      </c>
      <c r="T66" s="19">
        <v>0.91338582677165359</v>
      </c>
      <c r="U66" s="11">
        <v>1496</v>
      </c>
      <c r="V66" s="11">
        <v>28</v>
      </c>
      <c r="W66" s="11">
        <v>1524</v>
      </c>
      <c r="X66" s="11">
        <v>1391</v>
      </c>
      <c r="Y66" s="19">
        <v>0.91272965879265089</v>
      </c>
      <c r="Z66" s="11">
        <v>1496</v>
      </c>
      <c r="AA66" s="11">
        <v>28</v>
      </c>
      <c r="AB66" s="11">
        <v>1524</v>
      </c>
      <c r="AC66" s="11">
        <v>1353</v>
      </c>
      <c r="AD66" s="19">
        <v>0.88779527559055116</v>
      </c>
      <c r="AE66" s="11">
        <v>1496</v>
      </c>
      <c r="AF66" s="11">
        <v>28</v>
      </c>
      <c r="AG66" s="11">
        <v>1524</v>
      </c>
      <c r="AH66" s="11">
        <v>1350</v>
      </c>
      <c r="AI66" s="19">
        <v>0.88582677165354329</v>
      </c>
      <c r="AJ66" s="11">
        <v>1493</v>
      </c>
      <c r="AK66" s="11">
        <v>28</v>
      </c>
      <c r="AL66" s="11">
        <v>1521</v>
      </c>
      <c r="AM66" s="11">
        <v>1390</v>
      </c>
      <c r="AN66" s="19">
        <v>0.91387245233399084</v>
      </c>
    </row>
    <row r="67" spans="1:40" x14ac:dyDescent="0.3">
      <c r="A67" s="2"/>
      <c r="B67" s="12" t="s">
        <v>50</v>
      </c>
      <c r="C67" s="12"/>
      <c r="D67" s="13" t="s">
        <v>102</v>
      </c>
      <c r="E67" s="14" t="s">
        <v>347</v>
      </c>
      <c r="F67" s="72">
        <v>1334</v>
      </c>
      <c r="G67" s="11">
        <v>0</v>
      </c>
      <c r="H67" s="11">
        <v>1334</v>
      </c>
      <c r="I67" s="11">
        <v>1275</v>
      </c>
      <c r="J67" s="19">
        <v>0.95577211394302852</v>
      </c>
      <c r="K67" s="11">
        <v>1334</v>
      </c>
      <c r="L67" s="11">
        <v>0</v>
      </c>
      <c r="M67" s="11">
        <v>1334</v>
      </c>
      <c r="N67" s="11">
        <v>1234</v>
      </c>
      <c r="O67" s="19">
        <v>0.92503748125937035</v>
      </c>
      <c r="P67" s="11">
        <v>1334</v>
      </c>
      <c r="Q67" s="11">
        <v>0</v>
      </c>
      <c r="R67" s="11">
        <v>1334</v>
      </c>
      <c r="S67" s="11">
        <v>1254</v>
      </c>
      <c r="T67" s="19">
        <v>0.94002998500749624</v>
      </c>
      <c r="U67" s="11">
        <v>1334</v>
      </c>
      <c r="V67" s="11">
        <v>0</v>
      </c>
      <c r="W67" s="11">
        <v>1334</v>
      </c>
      <c r="X67" s="11">
        <v>1240</v>
      </c>
      <c r="Y67" s="19">
        <v>0.92953523238380809</v>
      </c>
      <c r="Z67" s="11">
        <v>1334</v>
      </c>
      <c r="AA67" s="11">
        <v>0</v>
      </c>
      <c r="AB67" s="11">
        <v>1334</v>
      </c>
      <c r="AC67" s="11">
        <v>1224</v>
      </c>
      <c r="AD67" s="19">
        <v>0.91754122938530736</v>
      </c>
      <c r="AE67" s="11">
        <v>1334</v>
      </c>
      <c r="AF67" s="11">
        <v>0</v>
      </c>
      <c r="AG67" s="11">
        <v>1334</v>
      </c>
      <c r="AH67" s="11">
        <v>1273</v>
      </c>
      <c r="AI67" s="19">
        <v>0.95427286356821595</v>
      </c>
      <c r="AJ67" s="11">
        <v>1334</v>
      </c>
      <c r="AK67" s="11">
        <v>0</v>
      </c>
      <c r="AL67" s="11">
        <v>1334</v>
      </c>
      <c r="AM67" s="11">
        <v>1273</v>
      </c>
      <c r="AN67" s="19">
        <v>0.95427286356821595</v>
      </c>
    </row>
    <row r="68" spans="1:40" x14ac:dyDescent="0.3">
      <c r="A68" s="2"/>
      <c r="B68" s="12" t="s">
        <v>50</v>
      </c>
      <c r="C68" s="12"/>
      <c r="D68" s="13" t="s">
        <v>103</v>
      </c>
      <c r="E68" s="14" t="s">
        <v>104</v>
      </c>
      <c r="F68" s="72">
        <v>511</v>
      </c>
      <c r="G68" s="11">
        <v>7</v>
      </c>
      <c r="H68" s="11">
        <v>518</v>
      </c>
      <c r="I68" s="11">
        <v>517</v>
      </c>
      <c r="J68" s="19">
        <v>0.99806949806949807</v>
      </c>
      <c r="K68" s="11">
        <v>511</v>
      </c>
      <c r="L68" s="11">
        <v>16</v>
      </c>
      <c r="M68" s="11">
        <v>527</v>
      </c>
      <c r="N68" s="11">
        <v>524</v>
      </c>
      <c r="O68" s="19">
        <v>0.9943074003795066</v>
      </c>
      <c r="P68" s="11">
        <v>511</v>
      </c>
      <c r="Q68" s="11">
        <v>23</v>
      </c>
      <c r="R68" s="11">
        <v>534</v>
      </c>
      <c r="S68" s="11">
        <v>530</v>
      </c>
      <c r="T68" s="19">
        <v>0.99250936329588013</v>
      </c>
      <c r="U68" s="11">
        <v>511</v>
      </c>
      <c r="V68" s="11">
        <v>13</v>
      </c>
      <c r="W68" s="11">
        <v>524</v>
      </c>
      <c r="X68" s="11">
        <v>524</v>
      </c>
      <c r="Y68" s="19">
        <v>1</v>
      </c>
      <c r="Z68" s="11">
        <v>511</v>
      </c>
      <c r="AA68" s="11">
        <v>12</v>
      </c>
      <c r="AB68" s="11">
        <v>523</v>
      </c>
      <c r="AC68" s="11">
        <v>523</v>
      </c>
      <c r="AD68" s="19">
        <v>1</v>
      </c>
      <c r="AE68" s="11">
        <v>511</v>
      </c>
      <c r="AF68" s="11">
        <v>11</v>
      </c>
      <c r="AG68" s="11">
        <v>522</v>
      </c>
      <c r="AH68" s="11">
        <v>522</v>
      </c>
      <c r="AI68" s="19">
        <v>1</v>
      </c>
      <c r="AJ68" s="11">
        <v>511</v>
      </c>
      <c r="AK68" s="11">
        <v>12</v>
      </c>
      <c r="AL68" s="11">
        <v>523</v>
      </c>
      <c r="AM68" s="11">
        <v>519</v>
      </c>
      <c r="AN68" s="19">
        <v>0.9923518164435946</v>
      </c>
    </row>
    <row r="69" spans="1:40" x14ac:dyDescent="0.3">
      <c r="A69" s="2"/>
      <c r="B69" s="12" t="s">
        <v>50</v>
      </c>
      <c r="C69" s="12"/>
      <c r="D69" s="13" t="s">
        <v>105</v>
      </c>
      <c r="E69" s="14" t="s">
        <v>106</v>
      </c>
      <c r="F69" s="72">
        <v>654</v>
      </c>
      <c r="G69" s="11">
        <v>36</v>
      </c>
      <c r="H69" s="11">
        <v>690</v>
      </c>
      <c r="I69" s="11">
        <v>639</v>
      </c>
      <c r="J69" s="19">
        <v>0.92608695652173911</v>
      </c>
      <c r="K69" s="11">
        <v>656</v>
      </c>
      <c r="L69" s="11">
        <v>20</v>
      </c>
      <c r="M69" s="11">
        <v>676</v>
      </c>
      <c r="N69" s="11">
        <v>630</v>
      </c>
      <c r="O69" s="19">
        <v>0.93195266272189348</v>
      </c>
      <c r="P69" s="11">
        <v>655</v>
      </c>
      <c r="Q69" s="11">
        <v>5</v>
      </c>
      <c r="R69" s="11">
        <v>660</v>
      </c>
      <c r="S69" s="11">
        <v>611</v>
      </c>
      <c r="T69" s="19">
        <v>0.92575757575757578</v>
      </c>
      <c r="U69" s="11">
        <v>657</v>
      </c>
      <c r="V69" s="11">
        <v>9</v>
      </c>
      <c r="W69" s="11">
        <v>666</v>
      </c>
      <c r="X69" s="11">
        <v>612</v>
      </c>
      <c r="Y69" s="19">
        <v>0.91891891891891897</v>
      </c>
      <c r="Z69" s="11">
        <v>661</v>
      </c>
      <c r="AA69" s="11">
        <v>4</v>
      </c>
      <c r="AB69" s="11">
        <v>665</v>
      </c>
      <c r="AC69" s="11">
        <v>599</v>
      </c>
      <c r="AD69" s="19">
        <v>0.90075187969924808</v>
      </c>
      <c r="AE69" s="11">
        <v>661</v>
      </c>
      <c r="AF69" s="11">
        <v>0</v>
      </c>
      <c r="AG69" s="11">
        <v>661</v>
      </c>
      <c r="AH69" s="11">
        <v>604</v>
      </c>
      <c r="AI69" s="19">
        <v>0.913767019667171</v>
      </c>
      <c r="AJ69" s="11">
        <v>655</v>
      </c>
      <c r="AK69" s="11">
        <v>15</v>
      </c>
      <c r="AL69" s="11">
        <v>670</v>
      </c>
      <c r="AM69" s="11">
        <v>623</v>
      </c>
      <c r="AN69" s="19">
        <v>0.92985074626865671</v>
      </c>
    </row>
    <row r="70" spans="1:40" x14ac:dyDescent="0.3">
      <c r="A70" s="2"/>
      <c r="B70" s="12" t="s">
        <v>50</v>
      </c>
      <c r="C70" s="12"/>
      <c r="D70" s="13" t="s">
        <v>107</v>
      </c>
      <c r="E70" s="14" t="s">
        <v>108</v>
      </c>
      <c r="F70" s="72">
        <v>374</v>
      </c>
      <c r="G70" s="11">
        <v>14</v>
      </c>
      <c r="H70" s="11">
        <v>388</v>
      </c>
      <c r="I70" s="11">
        <v>382</v>
      </c>
      <c r="J70" s="19">
        <v>0.98453608247422686</v>
      </c>
      <c r="K70" s="11">
        <v>371</v>
      </c>
      <c r="L70" s="11">
        <v>13</v>
      </c>
      <c r="M70" s="11">
        <v>384</v>
      </c>
      <c r="N70" s="11">
        <v>373</v>
      </c>
      <c r="O70" s="19">
        <v>0.97135416666666663</v>
      </c>
      <c r="P70" s="11">
        <v>371</v>
      </c>
      <c r="Q70" s="11">
        <v>15</v>
      </c>
      <c r="R70" s="11">
        <v>386</v>
      </c>
      <c r="S70" s="11">
        <v>377</v>
      </c>
      <c r="T70" s="19">
        <v>0.97668393782383423</v>
      </c>
      <c r="U70" s="11">
        <v>376</v>
      </c>
      <c r="V70" s="11">
        <v>15</v>
      </c>
      <c r="W70" s="11">
        <v>391</v>
      </c>
      <c r="X70" s="11">
        <v>373</v>
      </c>
      <c r="Y70" s="19">
        <v>0.95396419437340152</v>
      </c>
      <c r="Z70" s="11">
        <v>376</v>
      </c>
      <c r="AA70" s="11">
        <v>15</v>
      </c>
      <c r="AB70" s="11">
        <v>391</v>
      </c>
      <c r="AC70" s="11">
        <v>357</v>
      </c>
      <c r="AD70" s="19">
        <v>0.91304347826086951</v>
      </c>
      <c r="AE70" s="11">
        <v>376</v>
      </c>
      <c r="AF70" s="11">
        <v>14</v>
      </c>
      <c r="AG70" s="11">
        <v>390</v>
      </c>
      <c r="AH70" s="11">
        <v>361</v>
      </c>
      <c r="AI70" s="19">
        <v>0.92564102564102568</v>
      </c>
      <c r="AJ70" s="11">
        <v>376</v>
      </c>
      <c r="AK70" s="11">
        <v>13</v>
      </c>
      <c r="AL70" s="11">
        <v>389</v>
      </c>
      <c r="AM70" s="11">
        <v>384</v>
      </c>
      <c r="AN70" s="19">
        <v>0.98714652956298199</v>
      </c>
    </row>
    <row r="71" spans="1:40" x14ac:dyDescent="0.3">
      <c r="A71" s="2"/>
      <c r="B71" s="12" t="s">
        <v>50</v>
      </c>
      <c r="C71" s="12"/>
      <c r="D71" s="13" t="s">
        <v>109</v>
      </c>
      <c r="E71" s="14" t="s">
        <v>110</v>
      </c>
      <c r="F71" s="72">
        <v>680</v>
      </c>
      <c r="G71" s="11">
        <v>65</v>
      </c>
      <c r="H71" s="11">
        <v>745</v>
      </c>
      <c r="I71" s="11">
        <v>739</v>
      </c>
      <c r="J71" s="19">
        <v>0.99194630872483225</v>
      </c>
      <c r="K71" s="11">
        <v>680</v>
      </c>
      <c r="L71" s="11">
        <v>55</v>
      </c>
      <c r="M71" s="11">
        <v>735</v>
      </c>
      <c r="N71" s="11">
        <v>732</v>
      </c>
      <c r="O71" s="19">
        <v>0.99591836734693873</v>
      </c>
      <c r="P71" s="11">
        <v>680</v>
      </c>
      <c r="Q71" s="11">
        <v>51</v>
      </c>
      <c r="R71" s="11">
        <v>731</v>
      </c>
      <c r="S71" s="11">
        <v>724</v>
      </c>
      <c r="T71" s="19">
        <v>0.99042407660738718</v>
      </c>
      <c r="U71" s="11">
        <v>680</v>
      </c>
      <c r="V71" s="11">
        <v>51</v>
      </c>
      <c r="W71" s="11">
        <v>731</v>
      </c>
      <c r="X71" s="11">
        <v>725</v>
      </c>
      <c r="Y71" s="19">
        <v>0.99179206566347466</v>
      </c>
      <c r="Z71" s="11">
        <v>680</v>
      </c>
      <c r="AA71" s="11">
        <v>39</v>
      </c>
      <c r="AB71" s="11">
        <v>719</v>
      </c>
      <c r="AC71" s="11">
        <v>711</v>
      </c>
      <c r="AD71" s="19">
        <v>0.9888734353268428</v>
      </c>
      <c r="AE71" s="11">
        <v>680</v>
      </c>
      <c r="AF71" s="11">
        <v>46</v>
      </c>
      <c r="AG71" s="11">
        <v>726</v>
      </c>
      <c r="AH71" s="11">
        <v>716</v>
      </c>
      <c r="AI71" s="19">
        <v>0.98622589531680438</v>
      </c>
      <c r="AJ71" s="11">
        <v>680</v>
      </c>
      <c r="AK71" s="11">
        <v>55</v>
      </c>
      <c r="AL71" s="11">
        <v>735</v>
      </c>
      <c r="AM71" s="11">
        <v>733</v>
      </c>
      <c r="AN71" s="19">
        <v>0.99727891156462589</v>
      </c>
    </row>
    <row r="72" spans="1:40" x14ac:dyDescent="0.3">
      <c r="A72" s="2"/>
      <c r="B72" s="12" t="s">
        <v>50</v>
      </c>
      <c r="C72" s="12"/>
      <c r="D72" s="13" t="s">
        <v>111</v>
      </c>
      <c r="E72" s="14" t="s">
        <v>112</v>
      </c>
      <c r="F72" s="72">
        <v>222</v>
      </c>
      <c r="G72" s="11">
        <v>28</v>
      </c>
      <c r="H72" s="11">
        <v>250</v>
      </c>
      <c r="I72" s="11">
        <v>237</v>
      </c>
      <c r="J72" s="19">
        <v>0.94799999999999995</v>
      </c>
      <c r="K72" s="11">
        <v>222</v>
      </c>
      <c r="L72" s="11">
        <v>25</v>
      </c>
      <c r="M72" s="11">
        <v>247</v>
      </c>
      <c r="N72" s="11">
        <v>232</v>
      </c>
      <c r="O72" s="19">
        <v>0.93927125506072873</v>
      </c>
      <c r="P72" s="11">
        <v>222</v>
      </c>
      <c r="Q72" s="11">
        <v>25</v>
      </c>
      <c r="R72" s="11">
        <v>247</v>
      </c>
      <c r="S72" s="11">
        <v>236</v>
      </c>
      <c r="T72" s="19">
        <v>0.95546558704453444</v>
      </c>
      <c r="U72" s="11">
        <v>222</v>
      </c>
      <c r="V72" s="11">
        <v>21</v>
      </c>
      <c r="W72" s="11">
        <v>243</v>
      </c>
      <c r="X72" s="11">
        <v>230</v>
      </c>
      <c r="Y72" s="19">
        <v>0.94650205761316875</v>
      </c>
      <c r="Z72" s="11">
        <v>222</v>
      </c>
      <c r="AA72" s="11">
        <v>21</v>
      </c>
      <c r="AB72" s="11">
        <v>243</v>
      </c>
      <c r="AC72" s="11">
        <v>230</v>
      </c>
      <c r="AD72" s="19">
        <v>0.94650205761316875</v>
      </c>
      <c r="AE72" s="11">
        <v>222</v>
      </c>
      <c r="AF72" s="11">
        <v>25</v>
      </c>
      <c r="AG72" s="11">
        <v>247</v>
      </c>
      <c r="AH72" s="11">
        <v>236</v>
      </c>
      <c r="AI72" s="19">
        <v>0.95546558704453444</v>
      </c>
      <c r="AJ72" s="11">
        <v>222</v>
      </c>
      <c r="AK72" s="11">
        <v>26</v>
      </c>
      <c r="AL72" s="11">
        <v>248</v>
      </c>
      <c r="AM72" s="11">
        <v>239</v>
      </c>
      <c r="AN72" s="19">
        <v>0.96370967741935487</v>
      </c>
    </row>
    <row r="73" spans="1:40" x14ac:dyDescent="0.3">
      <c r="A73" s="2"/>
      <c r="B73" s="12" t="s">
        <v>113</v>
      </c>
      <c r="C73" s="12"/>
      <c r="D73" s="13" t="s">
        <v>114</v>
      </c>
      <c r="E73" s="14" t="s">
        <v>115</v>
      </c>
      <c r="F73" s="72">
        <v>754</v>
      </c>
      <c r="G73" s="11">
        <v>69</v>
      </c>
      <c r="H73" s="11">
        <v>823</v>
      </c>
      <c r="I73" s="11">
        <v>799</v>
      </c>
      <c r="J73" s="19">
        <v>0.97083839611178613</v>
      </c>
      <c r="K73" s="11">
        <v>754</v>
      </c>
      <c r="L73" s="11">
        <v>74</v>
      </c>
      <c r="M73" s="11">
        <v>828</v>
      </c>
      <c r="N73" s="11">
        <v>787</v>
      </c>
      <c r="O73" s="19">
        <v>0.95048309178743962</v>
      </c>
      <c r="P73" s="11">
        <v>754</v>
      </c>
      <c r="Q73" s="11">
        <v>71</v>
      </c>
      <c r="R73" s="11">
        <v>825</v>
      </c>
      <c r="S73" s="11">
        <v>792</v>
      </c>
      <c r="T73" s="19">
        <v>0.96</v>
      </c>
      <c r="U73" s="11">
        <v>754</v>
      </c>
      <c r="V73" s="11">
        <v>69</v>
      </c>
      <c r="W73" s="11">
        <v>823</v>
      </c>
      <c r="X73" s="11">
        <v>794</v>
      </c>
      <c r="Y73" s="19">
        <v>0.96476306196840822</v>
      </c>
      <c r="Z73" s="11">
        <v>754</v>
      </c>
      <c r="AA73" s="11">
        <v>65</v>
      </c>
      <c r="AB73" s="11">
        <v>819</v>
      </c>
      <c r="AC73" s="11">
        <v>775</v>
      </c>
      <c r="AD73" s="19">
        <v>0.94627594627594624</v>
      </c>
      <c r="AE73" s="11">
        <v>754</v>
      </c>
      <c r="AF73" s="11">
        <v>65</v>
      </c>
      <c r="AG73" s="11">
        <v>819</v>
      </c>
      <c r="AH73" s="11">
        <v>729</v>
      </c>
      <c r="AI73" s="19">
        <v>0.89010989010989006</v>
      </c>
      <c r="AJ73" s="11">
        <v>754</v>
      </c>
      <c r="AK73" s="11">
        <v>65</v>
      </c>
      <c r="AL73" s="11">
        <v>819</v>
      </c>
      <c r="AM73" s="11">
        <v>727</v>
      </c>
      <c r="AN73" s="19">
        <v>0.88766788766788762</v>
      </c>
    </row>
    <row r="74" spans="1:40" x14ac:dyDescent="0.3">
      <c r="A74" s="2"/>
      <c r="B74" s="12" t="s">
        <v>113</v>
      </c>
      <c r="C74" s="12"/>
      <c r="D74" s="13" t="s">
        <v>116</v>
      </c>
      <c r="E74" s="14" t="s">
        <v>117</v>
      </c>
      <c r="F74" s="72">
        <v>311</v>
      </c>
      <c r="G74" s="11">
        <v>43</v>
      </c>
      <c r="H74" s="11">
        <v>354</v>
      </c>
      <c r="I74" s="11">
        <v>343</v>
      </c>
      <c r="J74" s="19">
        <v>0.96892655367231639</v>
      </c>
      <c r="K74" s="11">
        <v>311</v>
      </c>
      <c r="L74" s="11">
        <v>27</v>
      </c>
      <c r="M74" s="11">
        <v>338</v>
      </c>
      <c r="N74" s="11">
        <v>322</v>
      </c>
      <c r="O74" s="19">
        <v>0.9526627218934911</v>
      </c>
      <c r="P74" s="11">
        <v>311</v>
      </c>
      <c r="Q74" s="11">
        <v>26</v>
      </c>
      <c r="R74" s="11">
        <v>337</v>
      </c>
      <c r="S74" s="11">
        <v>318</v>
      </c>
      <c r="T74" s="19">
        <v>0.94362017804154308</v>
      </c>
      <c r="U74" s="11">
        <v>311</v>
      </c>
      <c r="V74" s="11">
        <v>22</v>
      </c>
      <c r="W74" s="11">
        <v>333</v>
      </c>
      <c r="X74" s="11">
        <v>304</v>
      </c>
      <c r="Y74" s="19">
        <v>0.91291291291291288</v>
      </c>
      <c r="Z74" s="11">
        <v>311</v>
      </c>
      <c r="AA74" s="11">
        <v>18</v>
      </c>
      <c r="AB74" s="11">
        <v>329</v>
      </c>
      <c r="AC74" s="11">
        <v>302</v>
      </c>
      <c r="AD74" s="19">
        <v>0.91793313069908811</v>
      </c>
      <c r="AE74" s="11">
        <v>311</v>
      </c>
      <c r="AF74" s="11">
        <v>32</v>
      </c>
      <c r="AG74" s="11">
        <v>343</v>
      </c>
      <c r="AH74" s="11">
        <v>325</v>
      </c>
      <c r="AI74" s="19">
        <v>0.94752186588921283</v>
      </c>
      <c r="AJ74" s="11">
        <v>311</v>
      </c>
      <c r="AK74" s="11">
        <v>42</v>
      </c>
      <c r="AL74" s="11">
        <v>353</v>
      </c>
      <c r="AM74" s="11">
        <v>345</v>
      </c>
      <c r="AN74" s="19">
        <v>0.97733711048158645</v>
      </c>
    </row>
    <row r="75" spans="1:40" x14ac:dyDescent="0.3">
      <c r="A75" s="2"/>
      <c r="B75" s="12" t="s">
        <v>113</v>
      </c>
      <c r="C75" s="12"/>
      <c r="D75" s="13" t="s">
        <v>118</v>
      </c>
      <c r="E75" s="14" t="s">
        <v>119</v>
      </c>
      <c r="F75" s="72">
        <v>201</v>
      </c>
      <c r="G75" s="11">
        <v>0</v>
      </c>
      <c r="H75" s="11">
        <v>201</v>
      </c>
      <c r="I75" s="11">
        <v>158</v>
      </c>
      <c r="J75" s="19">
        <v>0.78606965174129351</v>
      </c>
      <c r="K75" s="11">
        <v>201</v>
      </c>
      <c r="L75" s="11">
        <v>0</v>
      </c>
      <c r="M75" s="11">
        <v>201</v>
      </c>
      <c r="N75" s="11">
        <v>165</v>
      </c>
      <c r="O75" s="19">
        <v>0.82089552238805974</v>
      </c>
      <c r="P75" s="11">
        <v>201</v>
      </c>
      <c r="Q75" s="11">
        <v>0</v>
      </c>
      <c r="R75" s="11">
        <v>201</v>
      </c>
      <c r="S75" s="11">
        <v>174</v>
      </c>
      <c r="T75" s="19">
        <v>0.86567164179104472</v>
      </c>
      <c r="U75" s="11">
        <v>201</v>
      </c>
      <c r="V75" s="11">
        <v>0</v>
      </c>
      <c r="W75" s="11">
        <v>201</v>
      </c>
      <c r="X75" s="11">
        <v>174</v>
      </c>
      <c r="Y75" s="19">
        <v>0.86567164179104472</v>
      </c>
      <c r="Z75" s="11">
        <v>198</v>
      </c>
      <c r="AA75" s="11">
        <v>0</v>
      </c>
      <c r="AB75" s="11">
        <v>198</v>
      </c>
      <c r="AC75" s="11">
        <v>168</v>
      </c>
      <c r="AD75" s="19">
        <v>0.84848484848484851</v>
      </c>
      <c r="AE75" s="11">
        <v>180</v>
      </c>
      <c r="AF75" s="11">
        <v>0</v>
      </c>
      <c r="AG75" s="11">
        <v>180</v>
      </c>
      <c r="AH75" s="11">
        <v>166</v>
      </c>
      <c r="AI75" s="19">
        <v>0.92222222222222228</v>
      </c>
      <c r="AJ75" s="11">
        <v>180</v>
      </c>
      <c r="AK75" s="11">
        <v>0</v>
      </c>
      <c r="AL75" s="11">
        <v>180</v>
      </c>
      <c r="AM75" s="11">
        <v>166</v>
      </c>
      <c r="AN75" s="19">
        <v>0.92222222222222228</v>
      </c>
    </row>
    <row r="76" spans="1:40" x14ac:dyDescent="0.3">
      <c r="A76" s="2"/>
      <c r="B76" s="12" t="s">
        <v>113</v>
      </c>
      <c r="C76" s="12"/>
      <c r="D76" s="13" t="s">
        <v>120</v>
      </c>
      <c r="E76" s="14" t="s">
        <v>121</v>
      </c>
      <c r="F76" s="72">
        <v>385</v>
      </c>
      <c r="G76" s="11">
        <v>2</v>
      </c>
      <c r="H76" s="11">
        <v>387</v>
      </c>
      <c r="I76" s="11">
        <v>385</v>
      </c>
      <c r="J76" s="19">
        <v>0.9948320413436692</v>
      </c>
      <c r="K76" s="11">
        <v>385</v>
      </c>
      <c r="L76" s="11">
        <v>2</v>
      </c>
      <c r="M76" s="11">
        <v>387</v>
      </c>
      <c r="N76" s="11">
        <v>373</v>
      </c>
      <c r="O76" s="19">
        <v>0.96382428940568476</v>
      </c>
      <c r="P76" s="11">
        <v>385</v>
      </c>
      <c r="Q76" s="11">
        <v>2</v>
      </c>
      <c r="R76" s="11">
        <v>387</v>
      </c>
      <c r="S76" s="11">
        <v>378</v>
      </c>
      <c r="T76" s="19">
        <v>0.97674418604651159</v>
      </c>
      <c r="U76" s="11">
        <v>385</v>
      </c>
      <c r="V76" s="11">
        <v>2</v>
      </c>
      <c r="W76" s="11">
        <v>387</v>
      </c>
      <c r="X76" s="11">
        <v>366</v>
      </c>
      <c r="Y76" s="19">
        <v>0.94573643410852715</v>
      </c>
      <c r="Z76" s="11">
        <v>385</v>
      </c>
      <c r="AA76" s="11">
        <v>2</v>
      </c>
      <c r="AB76" s="11">
        <v>387</v>
      </c>
      <c r="AC76" s="11">
        <v>345</v>
      </c>
      <c r="AD76" s="19">
        <v>0.89147286821705429</v>
      </c>
      <c r="AE76" s="11">
        <v>385</v>
      </c>
      <c r="AF76" s="11">
        <v>2</v>
      </c>
      <c r="AG76" s="11">
        <v>387</v>
      </c>
      <c r="AH76" s="11">
        <v>333</v>
      </c>
      <c r="AI76" s="19">
        <v>0.86046511627906974</v>
      </c>
      <c r="AJ76" s="11">
        <v>385</v>
      </c>
      <c r="AK76" s="11">
        <v>2</v>
      </c>
      <c r="AL76" s="11">
        <v>387</v>
      </c>
      <c r="AM76" s="11">
        <v>379</v>
      </c>
      <c r="AN76" s="19">
        <v>0.97932816537467704</v>
      </c>
    </row>
    <row r="77" spans="1:40" x14ac:dyDescent="0.3">
      <c r="A77" s="2"/>
      <c r="B77" s="12" t="s">
        <v>113</v>
      </c>
      <c r="C77" s="12"/>
      <c r="D77" s="13" t="s">
        <v>122</v>
      </c>
      <c r="E77" s="14" t="s">
        <v>123</v>
      </c>
      <c r="F77" s="72">
        <v>686</v>
      </c>
      <c r="G77" s="11">
        <v>23</v>
      </c>
      <c r="H77" s="11">
        <v>709</v>
      </c>
      <c r="I77" s="11">
        <v>644</v>
      </c>
      <c r="J77" s="19">
        <v>0.90832157968970384</v>
      </c>
      <c r="K77" s="11">
        <v>686</v>
      </c>
      <c r="L77" s="11">
        <v>23</v>
      </c>
      <c r="M77" s="11">
        <v>709</v>
      </c>
      <c r="N77" s="11">
        <v>647</v>
      </c>
      <c r="O77" s="19">
        <v>0.91255289139633289</v>
      </c>
      <c r="P77" s="11">
        <v>686</v>
      </c>
      <c r="Q77" s="11">
        <v>23</v>
      </c>
      <c r="R77" s="11">
        <v>709</v>
      </c>
      <c r="S77" s="11">
        <v>642</v>
      </c>
      <c r="T77" s="19">
        <v>0.90550070521861781</v>
      </c>
      <c r="U77" s="11">
        <v>686</v>
      </c>
      <c r="V77" s="11">
        <v>23</v>
      </c>
      <c r="W77" s="11">
        <v>709</v>
      </c>
      <c r="X77" s="11">
        <v>605</v>
      </c>
      <c r="Y77" s="19">
        <v>0.8533145275035261</v>
      </c>
      <c r="Z77" s="11">
        <v>686</v>
      </c>
      <c r="AA77" s="11">
        <v>23</v>
      </c>
      <c r="AB77" s="11">
        <v>709</v>
      </c>
      <c r="AC77" s="11">
        <v>604</v>
      </c>
      <c r="AD77" s="19">
        <v>0.85190409026798308</v>
      </c>
      <c r="AE77" s="11">
        <v>686</v>
      </c>
      <c r="AF77" s="11">
        <v>23</v>
      </c>
      <c r="AG77" s="11">
        <v>709</v>
      </c>
      <c r="AH77" s="11">
        <v>588</v>
      </c>
      <c r="AI77" s="19">
        <v>0.82933709449929482</v>
      </c>
      <c r="AJ77" s="11">
        <v>686</v>
      </c>
      <c r="AK77" s="11">
        <v>23</v>
      </c>
      <c r="AL77" s="11">
        <v>709</v>
      </c>
      <c r="AM77" s="11">
        <v>601</v>
      </c>
      <c r="AN77" s="19">
        <v>0.84767277856135403</v>
      </c>
    </row>
    <row r="78" spans="1:40" x14ac:dyDescent="0.3">
      <c r="A78" s="2"/>
      <c r="B78" s="12" t="s">
        <v>113</v>
      </c>
      <c r="C78" s="12"/>
      <c r="D78" s="13" t="s">
        <v>124</v>
      </c>
      <c r="E78" s="14" t="s">
        <v>125</v>
      </c>
      <c r="F78" s="72">
        <v>591</v>
      </c>
      <c r="G78" s="11">
        <v>0</v>
      </c>
      <c r="H78" s="11">
        <v>591</v>
      </c>
      <c r="I78" s="11">
        <v>546</v>
      </c>
      <c r="J78" s="19">
        <v>0.92385786802030456</v>
      </c>
      <c r="K78" s="11">
        <v>593</v>
      </c>
      <c r="L78" s="11">
        <v>0</v>
      </c>
      <c r="M78" s="11">
        <v>593</v>
      </c>
      <c r="N78" s="11">
        <v>576</v>
      </c>
      <c r="O78" s="19">
        <v>0.97133220910623941</v>
      </c>
      <c r="P78" s="11">
        <v>588</v>
      </c>
      <c r="Q78" s="11">
        <v>0</v>
      </c>
      <c r="R78" s="11">
        <v>588</v>
      </c>
      <c r="S78" s="11">
        <v>571</v>
      </c>
      <c r="T78" s="19">
        <v>0.97108843537414968</v>
      </c>
      <c r="U78" s="11">
        <v>588</v>
      </c>
      <c r="V78" s="11">
        <v>0</v>
      </c>
      <c r="W78" s="11">
        <v>588</v>
      </c>
      <c r="X78" s="11">
        <v>557</v>
      </c>
      <c r="Y78" s="19">
        <v>0.94727891156462585</v>
      </c>
      <c r="Z78" s="11">
        <v>603</v>
      </c>
      <c r="AA78" s="11">
        <v>0</v>
      </c>
      <c r="AB78" s="11">
        <v>603</v>
      </c>
      <c r="AC78" s="11">
        <v>533</v>
      </c>
      <c r="AD78" s="19">
        <v>0.88391376451077941</v>
      </c>
      <c r="AE78" s="11">
        <v>593</v>
      </c>
      <c r="AF78" s="11">
        <v>0</v>
      </c>
      <c r="AG78" s="11">
        <v>593</v>
      </c>
      <c r="AH78" s="11">
        <v>520</v>
      </c>
      <c r="AI78" s="19">
        <v>0.87689713322091067</v>
      </c>
      <c r="AJ78" s="11">
        <v>595</v>
      </c>
      <c r="AK78" s="11">
        <v>0</v>
      </c>
      <c r="AL78" s="11">
        <v>595</v>
      </c>
      <c r="AM78" s="11">
        <v>529</v>
      </c>
      <c r="AN78" s="19">
        <v>0.88907563025210079</v>
      </c>
    </row>
    <row r="79" spans="1:40" x14ac:dyDescent="0.3">
      <c r="A79" s="2"/>
      <c r="B79" s="12" t="s">
        <v>113</v>
      </c>
      <c r="C79" s="12"/>
      <c r="D79" s="13" t="s">
        <v>126</v>
      </c>
      <c r="E79" s="14" t="s">
        <v>127</v>
      </c>
      <c r="F79" s="72">
        <v>705</v>
      </c>
      <c r="G79" s="11">
        <v>12</v>
      </c>
      <c r="H79" s="11">
        <v>717</v>
      </c>
      <c r="I79" s="11">
        <v>666</v>
      </c>
      <c r="J79" s="19">
        <v>0.92887029288702927</v>
      </c>
      <c r="K79" s="11">
        <v>704</v>
      </c>
      <c r="L79" s="11">
        <v>12</v>
      </c>
      <c r="M79" s="11">
        <v>716</v>
      </c>
      <c r="N79" s="11">
        <v>691</v>
      </c>
      <c r="O79" s="19">
        <v>0.96508379888268159</v>
      </c>
      <c r="P79" s="11">
        <v>704</v>
      </c>
      <c r="Q79" s="11">
        <v>6</v>
      </c>
      <c r="R79" s="11">
        <v>710</v>
      </c>
      <c r="S79" s="11">
        <v>671</v>
      </c>
      <c r="T79" s="19">
        <v>0.94507042253521123</v>
      </c>
      <c r="U79" s="11">
        <v>704</v>
      </c>
      <c r="V79" s="11">
        <v>6</v>
      </c>
      <c r="W79" s="11">
        <v>710</v>
      </c>
      <c r="X79" s="11">
        <v>656</v>
      </c>
      <c r="Y79" s="19">
        <v>0.92394366197183098</v>
      </c>
      <c r="Z79" s="11">
        <v>705</v>
      </c>
      <c r="AA79" s="11">
        <v>6</v>
      </c>
      <c r="AB79" s="11">
        <v>711</v>
      </c>
      <c r="AC79" s="11">
        <v>645</v>
      </c>
      <c r="AD79" s="19">
        <v>0.90717299578059074</v>
      </c>
      <c r="AE79" s="11">
        <v>705</v>
      </c>
      <c r="AF79" s="11">
        <v>6</v>
      </c>
      <c r="AG79" s="11">
        <v>711</v>
      </c>
      <c r="AH79" s="11">
        <v>649</v>
      </c>
      <c r="AI79" s="19">
        <v>0.91279887482419131</v>
      </c>
      <c r="AJ79" s="11">
        <v>704</v>
      </c>
      <c r="AK79" s="11">
        <v>6</v>
      </c>
      <c r="AL79" s="11">
        <v>710</v>
      </c>
      <c r="AM79" s="11">
        <v>667</v>
      </c>
      <c r="AN79" s="19">
        <v>0.93943661971830983</v>
      </c>
    </row>
    <row r="80" spans="1:40" x14ac:dyDescent="0.3">
      <c r="A80" s="2"/>
      <c r="B80" s="12" t="s">
        <v>113</v>
      </c>
      <c r="C80" s="12"/>
      <c r="D80" s="13" t="s">
        <v>128</v>
      </c>
      <c r="E80" s="14" t="s">
        <v>312</v>
      </c>
      <c r="F80" s="72">
        <v>640</v>
      </c>
      <c r="G80" s="11">
        <v>0</v>
      </c>
      <c r="H80" s="11">
        <v>640</v>
      </c>
      <c r="I80" s="11">
        <v>593</v>
      </c>
      <c r="J80" s="19">
        <v>0.92656249999999996</v>
      </c>
      <c r="K80" s="11">
        <v>640</v>
      </c>
      <c r="L80" s="11">
        <v>0</v>
      </c>
      <c r="M80" s="11">
        <v>640</v>
      </c>
      <c r="N80" s="11">
        <v>589</v>
      </c>
      <c r="O80" s="19">
        <v>0.92031249999999998</v>
      </c>
      <c r="P80" s="11">
        <v>641</v>
      </c>
      <c r="Q80" s="11">
        <v>0</v>
      </c>
      <c r="R80" s="11">
        <v>641</v>
      </c>
      <c r="S80" s="11">
        <v>595</v>
      </c>
      <c r="T80" s="19">
        <v>0.92823712948517945</v>
      </c>
      <c r="U80" s="11">
        <v>663</v>
      </c>
      <c r="V80" s="11">
        <v>0</v>
      </c>
      <c r="W80" s="11">
        <v>663</v>
      </c>
      <c r="X80" s="11">
        <v>574</v>
      </c>
      <c r="Y80" s="19">
        <v>0.86576168929110109</v>
      </c>
      <c r="Z80" s="11">
        <v>657</v>
      </c>
      <c r="AA80" s="11">
        <v>0</v>
      </c>
      <c r="AB80" s="11">
        <v>657</v>
      </c>
      <c r="AC80" s="11">
        <v>581</v>
      </c>
      <c r="AD80" s="19">
        <v>0.88432267884322679</v>
      </c>
      <c r="AE80" s="11">
        <v>657</v>
      </c>
      <c r="AF80" s="11">
        <v>0</v>
      </c>
      <c r="AG80" s="11">
        <v>657</v>
      </c>
      <c r="AH80" s="11">
        <v>581</v>
      </c>
      <c r="AI80" s="19">
        <v>0.88432267884322679</v>
      </c>
      <c r="AJ80" s="11">
        <v>632</v>
      </c>
      <c r="AK80" s="11">
        <v>0</v>
      </c>
      <c r="AL80" s="11">
        <v>632</v>
      </c>
      <c r="AM80" s="11">
        <v>585</v>
      </c>
      <c r="AN80" s="19">
        <v>0.92563291139240511</v>
      </c>
    </row>
    <row r="81" spans="1:40" x14ac:dyDescent="0.3">
      <c r="A81" s="2"/>
      <c r="B81" s="12" t="s">
        <v>113</v>
      </c>
      <c r="C81" s="12"/>
      <c r="D81" s="13" t="s">
        <v>129</v>
      </c>
      <c r="E81" s="14" t="s">
        <v>130</v>
      </c>
      <c r="F81" s="72">
        <v>727</v>
      </c>
      <c r="G81" s="11">
        <v>4</v>
      </c>
      <c r="H81" s="11">
        <v>731</v>
      </c>
      <c r="I81" s="11">
        <v>659</v>
      </c>
      <c r="J81" s="19">
        <v>0.90150478796169631</v>
      </c>
      <c r="K81" s="11">
        <v>727</v>
      </c>
      <c r="L81" s="11">
        <v>3</v>
      </c>
      <c r="M81" s="11">
        <v>730</v>
      </c>
      <c r="N81" s="11">
        <v>650</v>
      </c>
      <c r="O81" s="19">
        <v>0.8904109589041096</v>
      </c>
      <c r="P81" s="11">
        <v>727</v>
      </c>
      <c r="Q81" s="11">
        <v>3</v>
      </c>
      <c r="R81" s="11">
        <v>730</v>
      </c>
      <c r="S81" s="11">
        <v>640</v>
      </c>
      <c r="T81" s="19">
        <v>0.87671232876712324</v>
      </c>
      <c r="U81" s="11">
        <v>727</v>
      </c>
      <c r="V81" s="11">
        <v>3</v>
      </c>
      <c r="W81" s="11">
        <v>730</v>
      </c>
      <c r="X81" s="11">
        <v>585</v>
      </c>
      <c r="Y81" s="19">
        <v>0.80136986301369861</v>
      </c>
      <c r="Z81" s="11">
        <v>727</v>
      </c>
      <c r="AA81" s="11">
        <v>3</v>
      </c>
      <c r="AB81" s="11">
        <v>730</v>
      </c>
      <c r="AC81" s="11">
        <v>588</v>
      </c>
      <c r="AD81" s="19">
        <v>0.80547945205479454</v>
      </c>
      <c r="AE81" s="11">
        <v>727</v>
      </c>
      <c r="AF81" s="11">
        <v>3</v>
      </c>
      <c r="AG81" s="11">
        <v>730</v>
      </c>
      <c r="AH81" s="11">
        <v>573</v>
      </c>
      <c r="AI81" s="19">
        <v>0.78493150684931512</v>
      </c>
      <c r="AJ81" s="11">
        <v>727</v>
      </c>
      <c r="AK81" s="11">
        <v>0</v>
      </c>
      <c r="AL81" s="11">
        <v>727</v>
      </c>
      <c r="AM81" s="11">
        <v>610</v>
      </c>
      <c r="AN81" s="19">
        <v>0.83906464924346635</v>
      </c>
    </row>
    <row r="82" spans="1:40" x14ac:dyDescent="0.3">
      <c r="A82" s="2"/>
      <c r="B82" s="12" t="s">
        <v>113</v>
      </c>
      <c r="C82" s="12"/>
      <c r="D82" s="13" t="s">
        <v>131</v>
      </c>
      <c r="E82" s="14" t="s">
        <v>314</v>
      </c>
      <c r="F82" s="72">
        <v>466</v>
      </c>
      <c r="G82" s="11">
        <v>9</v>
      </c>
      <c r="H82" s="11">
        <v>475</v>
      </c>
      <c r="I82" s="11">
        <v>461</v>
      </c>
      <c r="J82" s="19">
        <v>0.97052631578947368</v>
      </c>
      <c r="K82" s="11">
        <v>466</v>
      </c>
      <c r="L82" s="11">
        <v>4</v>
      </c>
      <c r="M82" s="11">
        <v>470</v>
      </c>
      <c r="N82" s="11">
        <v>459</v>
      </c>
      <c r="O82" s="19">
        <v>0.97659574468085109</v>
      </c>
      <c r="P82" s="11">
        <v>466</v>
      </c>
      <c r="Q82" s="11">
        <v>1</v>
      </c>
      <c r="R82" s="11">
        <v>467</v>
      </c>
      <c r="S82" s="11">
        <v>443</v>
      </c>
      <c r="T82" s="19">
        <v>0.94860813704496783</v>
      </c>
      <c r="U82" s="11">
        <v>466</v>
      </c>
      <c r="V82" s="11">
        <v>0</v>
      </c>
      <c r="W82" s="11">
        <v>466</v>
      </c>
      <c r="X82" s="11">
        <v>443</v>
      </c>
      <c r="Y82" s="19">
        <v>0.95064377682403434</v>
      </c>
      <c r="Z82" s="11">
        <v>466</v>
      </c>
      <c r="AA82" s="11">
        <v>0</v>
      </c>
      <c r="AB82" s="11">
        <v>466</v>
      </c>
      <c r="AC82" s="11">
        <v>442</v>
      </c>
      <c r="AD82" s="19">
        <v>0.94849785407725318</v>
      </c>
      <c r="AE82" s="11">
        <v>466</v>
      </c>
      <c r="AF82" s="11">
        <v>0</v>
      </c>
      <c r="AG82" s="11">
        <v>466</v>
      </c>
      <c r="AH82" s="11">
        <v>450</v>
      </c>
      <c r="AI82" s="19">
        <v>0.96566523605150212</v>
      </c>
      <c r="AJ82" s="11">
        <v>465</v>
      </c>
      <c r="AK82" s="11">
        <v>1</v>
      </c>
      <c r="AL82" s="11">
        <v>466</v>
      </c>
      <c r="AM82" s="11">
        <v>446</v>
      </c>
      <c r="AN82" s="19">
        <v>0.9570815450643777</v>
      </c>
    </row>
    <row r="83" spans="1:40" x14ac:dyDescent="0.3">
      <c r="A83" s="2"/>
      <c r="B83" s="12" t="s">
        <v>113</v>
      </c>
      <c r="C83" s="12"/>
      <c r="D83" s="13" t="s">
        <v>132</v>
      </c>
      <c r="E83" s="14" t="s">
        <v>315</v>
      </c>
      <c r="F83" s="72">
        <v>861</v>
      </c>
      <c r="G83" s="11">
        <v>28</v>
      </c>
      <c r="H83" s="11">
        <v>889</v>
      </c>
      <c r="I83" s="11">
        <v>814</v>
      </c>
      <c r="J83" s="19">
        <v>0.91563554555680537</v>
      </c>
      <c r="K83" s="11">
        <v>861</v>
      </c>
      <c r="L83" s="11">
        <v>24</v>
      </c>
      <c r="M83" s="11">
        <v>885</v>
      </c>
      <c r="N83" s="11">
        <v>823</v>
      </c>
      <c r="O83" s="19">
        <v>0.92994350282485871</v>
      </c>
      <c r="P83" s="11">
        <v>861</v>
      </c>
      <c r="Q83" s="11">
        <v>27</v>
      </c>
      <c r="R83" s="11">
        <v>888</v>
      </c>
      <c r="S83" s="11">
        <v>826</v>
      </c>
      <c r="T83" s="19">
        <v>0.93018018018018023</v>
      </c>
      <c r="U83" s="11">
        <v>861</v>
      </c>
      <c r="V83" s="11">
        <v>26</v>
      </c>
      <c r="W83" s="11">
        <v>887</v>
      </c>
      <c r="X83" s="11">
        <v>816</v>
      </c>
      <c r="Y83" s="19">
        <v>0.91995490417136416</v>
      </c>
      <c r="Z83" s="11">
        <v>861</v>
      </c>
      <c r="AA83" s="11">
        <v>26</v>
      </c>
      <c r="AB83" s="11">
        <v>887</v>
      </c>
      <c r="AC83" s="11">
        <v>809</v>
      </c>
      <c r="AD83" s="19">
        <v>0.91206313416009022</v>
      </c>
      <c r="AE83" s="11">
        <v>861</v>
      </c>
      <c r="AF83" s="11">
        <v>26</v>
      </c>
      <c r="AG83" s="11">
        <v>887</v>
      </c>
      <c r="AH83" s="11">
        <v>770</v>
      </c>
      <c r="AI83" s="19">
        <v>0.86809470124013532</v>
      </c>
      <c r="AJ83" s="11">
        <v>861</v>
      </c>
      <c r="AK83" s="11">
        <v>32</v>
      </c>
      <c r="AL83" s="11">
        <v>893</v>
      </c>
      <c r="AM83" s="11">
        <v>760</v>
      </c>
      <c r="AN83" s="19">
        <v>0.85106382978723405</v>
      </c>
    </row>
    <row r="84" spans="1:40" x14ac:dyDescent="0.3">
      <c r="A84" s="2"/>
      <c r="B84" s="12" t="s">
        <v>113</v>
      </c>
      <c r="C84" s="12"/>
      <c r="D84" s="13" t="s">
        <v>133</v>
      </c>
      <c r="E84" s="14" t="s">
        <v>317</v>
      </c>
      <c r="F84" s="72">
        <v>723</v>
      </c>
      <c r="G84" s="11">
        <v>21</v>
      </c>
      <c r="H84" s="11">
        <v>744</v>
      </c>
      <c r="I84" s="11">
        <v>711</v>
      </c>
      <c r="J84" s="19">
        <v>0.95564516129032262</v>
      </c>
      <c r="K84" s="11">
        <v>716</v>
      </c>
      <c r="L84" s="11">
        <v>28</v>
      </c>
      <c r="M84" s="11">
        <v>744</v>
      </c>
      <c r="N84" s="11">
        <v>698</v>
      </c>
      <c r="O84" s="19">
        <v>0.93817204301075274</v>
      </c>
      <c r="P84" s="11">
        <v>710</v>
      </c>
      <c r="Q84" s="11">
        <v>34</v>
      </c>
      <c r="R84" s="11">
        <v>744</v>
      </c>
      <c r="S84" s="11">
        <v>709</v>
      </c>
      <c r="T84" s="19">
        <v>0.95295698924731187</v>
      </c>
      <c r="U84" s="11">
        <v>714</v>
      </c>
      <c r="V84" s="11">
        <v>30</v>
      </c>
      <c r="W84" s="11">
        <v>744</v>
      </c>
      <c r="X84" s="11">
        <v>705</v>
      </c>
      <c r="Y84" s="19">
        <v>0.94758064516129037</v>
      </c>
      <c r="Z84" s="11">
        <v>738</v>
      </c>
      <c r="AA84" s="11">
        <v>20</v>
      </c>
      <c r="AB84" s="11">
        <v>758</v>
      </c>
      <c r="AC84" s="11">
        <v>685</v>
      </c>
      <c r="AD84" s="19">
        <v>0.90369393139841692</v>
      </c>
      <c r="AE84" s="11">
        <v>726</v>
      </c>
      <c r="AF84" s="11">
        <v>18</v>
      </c>
      <c r="AG84" s="11">
        <v>744</v>
      </c>
      <c r="AH84" s="11">
        <v>670</v>
      </c>
      <c r="AI84" s="19">
        <v>0.90053763440860213</v>
      </c>
      <c r="AJ84" s="11">
        <v>719</v>
      </c>
      <c r="AK84" s="11">
        <v>25</v>
      </c>
      <c r="AL84" s="11">
        <v>744</v>
      </c>
      <c r="AM84" s="11">
        <v>692</v>
      </c>
      <c r="AN84" s="19">
        <v>0.93010752688172038</v>
      </c>
    </row>
    <row r="85" spans="1:40" x14ac:dyDescent="0.3">
      <c r="A85" s="2"/>
      <c r="B85" s="12" t="s">
        <v>113</v>
      </c>
      <c r="C85" s="12"/>
      <c r="D85" s="13" t="s">
        <v>134</v>
      </c>
      <c r="E85" s="14" t="s">
        <v>135</v>
      </c>
      <c r="F85" s="72">
        <v>232</v>
      </c>
      <c r="G85" s="11">
        <v>27</v>
      </c>
      <c r="H85" s="11">
        <v>259</v>
      </c>
      <c r="I85" s="11">
        <v>259</v>
      </c>
      <c r="J85" s="19">
        <v>1</v>
      </c>
      <c r="K85" s="11">
        <v>232</v>
      </c>
      <c r="L85" s="11">
        <v>27</v>
      </c>
      <c r="M85" s="11">
        <v>259</v>
      </c>
      <c r="N85" s="11">
        <v>253</v>
      </c>
      <c r="O85" s="19">
        <v>0.97683397683397688</v>
      </c>
      <c r="P85" s="11">
        <v>232</v>
      </c>
      <c r="Q85" s="11">
        <v>28</v>
      </c>
      <c r="R85" s="11">
        <v>260</v>
      </c>
      <c r="S85" s="11">
        <v>260</v>
      </c>
      <c r="T85" s="19">
        <v>1</v>
      </c>
      <c r="U85" s="11">
        <v>232</v>
      </c>
      <c r="V85" s="11">
        <v>10</v>
      </c>
      <c r="W85" s="11">
        <v>242</v>
      </c>
      <c r="X85" s="11">
        <v>240</v>
      </c>
      <c r="Y85" s="19">
        <v>0.99173553719008267</v>
      </c>
      <c r="Z85" s="11">
        <v>232</v>
      </c>
      <c r="AA85" s="11">
        <v>26</v>
      </c>
      <c r="AB85" s="11">
        <v>258</v>
      </c>
      <c r="AC85" s="11">
        <v>238</v>
      </c>
      <c r="AD85" s="19">
        <v>0.92248062015503873</v>
      </c>
      <c r="AE85" s="11">
        <v>232</v>
      </c>
      <c r="AF85" s="11">
        <v>21</v>
      </c>
      <c r="AG85" s="11">
        <v>253</v>
      </c>
      <c r="AH85" s="11">
        <v>241</v>
      </c>
      <c r="AI85" s="19">
        <v>0.95256916996047436</v>
      </c>
      <c r="AJ85" s="11">
        <v>232</v>
      </c>
      <c r="AK85" s="11">
        <v>15</v>
      </c>
      <c r="AL85" s="11">
        <v>247</v>
      </c>
      <c r="AM85" s="11">
        <v>240</v>
      </c>
      <c r="AN85" s="19">
        <v>0.97165991902834004</v>
      </c>
    </row>
    <row r="86" spans="1:40" x14ac:dyDescent="0.3">
      <c r="A86" s="2"/>
      <c r="B86" s="12" t="s">
        <v>113</v>
      </c>
      <c r="C86" s="12"/>
      <c r="D86" s="13" t="s">
        <v>136</v>
      </c>
      <c r="E86" s="14" t="s">
        <v>137</v>
      </c>
      <c r="F86" s="72">
        <v>925</v>
      </c>
      <c r="G86" s="11">
        <v>36</v>
      </c>
      <c r="H86" s="11">
        <v>961</v>
      </c>
      <c r="I86" s="11">
        <v>919</v>
      </c>
      <c r="J86" s="19">
        <v>0.95629552549427677</v>
      </c>
      <c r="K86" s="11">
        <v>925</v>
      </c>
      <c r="L86" s="11">
        <v>40</v>
      </c>
      <c r="M86" s="11">
        <v>965</v>
      </c>
      <c r="N86" s="11">
        <v>915</v>
      </c>
      <c r="O86" s="19">
        <v>0.94818652849740936</v>
      </c>
      <c r="P86" s="11">
        <v>925</v>
      </c>
      <c r="Q86" s="11">
        <v>24</v>
      </c>
      <c r="R86" s="11">
        <v>949</v>
      </c>
      <c r="S86" s="11">
        <v>909</v>
      </c>
      <c r="T86" s="19">
        <v>0.95785036880927288</v>
      </c>
      <c r="U86" s="11">
        <v>925</v>
      </c>
      <c r="V86" s="11">
        <v>40</v>
      </c>
      <c r="W86" s="11">
        <v>965</v>
      </c>
      <c r="X86" s="11">
        <v>922</v>
      </c>
      <c r="Y86" s="19">
        <v>0.95544041450777206</v>
      </c>
      <c r="Z86" s="11">
        <v>925</v>
      </c>
      <c r="AA86" s="11">
        <v>18</v>
      </c>
      <c r="AB86" s="11">
        <v>943</v>
      </c>
      <c r="AC86" s="11">
        <v>857</v>
      </c>
      <c r="AD86" s="19">
        <v>0.90880169671261934</v>
      </c>
      <c r="AE86" s="11">
        <v>925</v>
      </c>
      <c r="AF86" s="11">
        <v>16</v>
      </c>
      <c r="AG86" s="11">
        <v>941</v>
      </c>
      <c r="AH86" s="11">
        <v>875</v>
      </c>
      <c r="AI86" s="19">
        <v>0.92986184909670566</v>
      </c>
      <c r="AJ86" s="11">
        <v>925</v>
      </c>
      <c r="AK86" s="11">
        <v>19</v>
      </c>
      <c r="AL86" s="11">
        <v>944</v>
      </c>
      <c r="AM86" s="11">
        <v>893</v>
      </c>
      <c r="AN86" s="19">
        <v>0.94597457627118642</v>
      </c>
    </row>
    <row r="87" spans="1:40" x14ac:dyDescent="0.3">
      <c r="A87" s="2"/>
      <c r="B87" s="12" t="s">
        <v>113</v>
      </c>
      <c r="C87" s="12"/>
      <c r="D87" s="13" t="s">
        <v>138</v>
      </c>
      <c r="E87" s="14" t="s">
        <v>139</v>
      </c>
      <c r="F87" s="72">
        <v>464</v>
      </c>
      <c r="G87" s="11">
        <v>21</v>
      </c>
      <c r="H87" s="11">
        <v>485</v>
      </c>
      <c r="I87" s="11">
        <v>476</v>
      </c>
      <c r="J87" s="19">
        <v>0.98144329896907212</v>
      </c>
      <c r="K87" s="11">
        <v>464</v>
      </c>
      <c r="L87" s="11">
        <v>19</v>
      </c>
      <c r="M87" s="11">
        <v>483</v>
      </c>
      <c r="N87" s="11">
        <v>450</v>
      </c>
      <c r="O87" s="19">
        <v>0.93167701863354035</v>
      </c>
      <c r="P87" s="11">
        <v>464</v>
      </c>
      <c r="Q87" s="11">
        <v>6</v>
      </c>
      <c r="R87" s="11">
        <v>470</v>
      </c>
      <c r="S87" s="11">
        <v>458</v>
      </c>
      <c r="T87" s="19">
        <v>0.97446808510638294</v>
      </c>
      <c r="U87" s="11">
        <v>464</v>
      </c>
      <c r="V87" s="11">
        <v>6</v>
      </c>
      <c r="W87" s="11">
        <v>470</v>
      </c>
      <c r="X87" s="11">
        <v>448</v>
      </c>
      <c r="Y87" s="19">
        <v>0.95319148936170217</v>
      </c>
      <c r="Z87" s="11">
        <v>464</v>
      </c>
      <c r="AA87" s="11">
        <v>3</v>
      </c>
      <c r="AB87" s="11">
        <v>467</v>
      </c>
      <c r="AC87" s="11">
        <v>449</v>
      </c>
      <c r="AD87" s="19">
        <v>0.96145610278372595</v>
      </c>
      <c r="AE87" s="11">
        <v>464</v>
      </c>
      <c r="AF87" s="11">
        <v>8</v>
      </c>
      <c r="AG87" s="11">
        <v>472</v>
      </c>
      <c r="AH87" s="11">
        <v>443</v>
      </c>
      <c r="AI87" s="19">
        <v>0.93855932203389836</v>
      </c>
      <c r="AJ87" s="11">
        <v>464</v>
      </c>
      <c r="AK87" s="11">
        <v>8</v>
      </c>
      <c r="AL87" s="11">
        <v>472</v>
      </c>
      <c r="AM87" s="11">
        <v>452</v>
      </c>
      <c r="AN87" s="19">
        <v>0.9576271186440678</v>
      </c>
    </row>
    <row r="88" spans="1:40" x14ac:dyDescent="0.3">
      <c r="A88" s="2"/>
      <c r="B88" s="12" t="s">
        <v>113</v>
      </c>
      <c r="C88" s="12"/>
      <c r="D88" s="13" t="s">
        <v>140</v>
      </c>
      <c r="E88" s="14" t="s">
        <v>322</v>
      </c>
      <c r="F88" s="72">
        <v>290</v>
      </c>
      <c r="G88" s="11">
        <v>11</v>
      </c>
      <c r="H88" s="11">
        <v>301</v>
      </c>
      <c r="I88" s="11">
        <v>274</v>
      </c>
      <c r="J88" s="19">
        <v>0.9102990033222591</v>
      </c>
      <c r="K88" s="11">
        <v>290</v>
      </c>
      <c r="L88" s="11">
        <v>10</v>
      </c>
      <c r="M88" s="11">
        <v>300</v>
      </c>
      <c r="N88" s="11">
        <v>268</v>
      </c>
      <c r="O88" s="19">
        <v>0.89333333333333331</v>
      </c>
      <c r="P88" s="11">
        <v>294</v>
      </c>
      <c r="Q88" s="11">
        <v>4</v>
      </c>
      <c r="R88" s="11">
        <v>298</v>
      </c>
      <c r="S88" s="11">
        <v>276</v>
      </c>
      <c r="T88" s="19">
        <v>0.9261744966442953</v>
      </c>
      <c r="U88" s="11">
        <v>295</v>
      </c>
      <c r="V88" s="11">
        <v>6</v>
      </c>
      <c r="W88" s="11">
        <v>301</v>
      </c>
      <c r="X88" s="11">
        <v>275</v>
      </c>
      <c r="Y88" s="19">
        <v>0.91362126245847175</v>
      </c>
      <c r="Z88" s="11">
        <v>290</v>
      </c>
      <c r="AA88" s="11">
        <v>6</v>
      </c>
      <c r="AB88" s="11">
        <v>296</v>
      </c>
      <c r="AC88" s="11">
        <v>264</v>
      </c>
      <c r="AD88" s="19">
        <v>0.89189189189189189</v>
      </c>
      <c r="AE88" s="11">
        <v>293</v>
      </c>
      <c r="AF88" s="11">
        <v>5</v>
      </c>
      <c r="AG88" s="11">
        <v>298</v>
      </c>
      <c r="AH88" s="11">
        <v>269</v>
      </c>
      <c r="AI88" s="19">
        <v>0.90268456375838924</v>
      </c>
      <c r="AJ88" s="11">
        <v>291</v>
      </c>
      <c r="AK88" s="11">
        <v>6</v>
      </c>
      <c r="AL88" s="11">
        <v>297</v>
      </c>
      <c r="AM88" s="11">
        <v>272</v>
      </c>
      <c r="AN88" s="19">
        <v>0.91582491582491588</v>
      </c>
    </row>
    <row r="89" spans="1:40" x14ac:dyDescent="0.3">
      <c r="A89" s="2"/>
      <c r="B89" s="12" t="s">
        <v>113</v>
      </c>
      <c r="C89" s="12"/>
      <c r="D89" s="13" t="s">
        <v>141</v>
      </c>
      <c r="E89" s="14" t="s">
        <v>323</v>
      </c>
      <c r="F89" s="72">
        <v>982</v>
      </c>
      <c r="G89" s="11">
        <v>26</v>
      </c>
      <c r="H89" s="11">
        <v>1008</v>
      </c>
      <c r="I89" s="11">
        <v>968</v>
      </c>
      <c r="J89" s="19">
        <v>0.96031746031746035</v>
      </c>
      <c r="K89" s="11">
        <v>977</v>
      </c>
      <c r="L89" s="11">
        <v>26</v>
      </c>
      <c r="M89" s="11">
        <v>1003</v>
      </c>
      <c r="N89" s="11">
        <v>970</v>
      </c>
      <c r="O89" s="19">
        <v>0.96709870388833497</v>
      </c>
      <c r="P89" s="11">
        <v>980</v>
      </c>
      <c r="Q89" s="11">
        <v>26</v>
      </c>
      <c r="R89" s="11">
        <v>1006</v>
      </c>
      <c r="S89" s="11">
        <v>929</v>
      </c>
      <c r="T89" s="19">
        <v>0.92345924453280315</v>
      </c>
      <c r="U89" s="11">
        <v>966</v>
      </c>
      <c r="V89" s="11">
        <v>26</v>
      </c>
      <c r="W89" s="11">
        <v>992</v>
      </c>
      <c r="X89" s="11">
        <v>943</v>
      </c>
      <c r="Y89" s="19">
        <v>0.95060483870967738</v>
      </c>
      <c r="Z89" s="11">
        <v>965</v>
      </c>
      <c r="AA89" s="11">
        <v>26</v>
      </c>
      <c r="AB89" s="11">
        <v>991</v>
      </c>
      <c r="AC89" s="11">
        <v>911</v>
      </c>
      <c r="AD89" s="19">
        <v>0.91927346115035313</v>
      </c>
      <c r="AE89" s="11">
        <v>965</v>
      </c>
      <c r="AF89" s="11">
        <v>26</v>
      </c>
      <c r="AG89" s="11">
        <v>991</v>
      </c>
      <c r="AH89" s="11">
        <v>874</v>
      </c>
      <c r="AI89" s="19">
        <v>0.88193743693239157</v>
      </c>
      <c r="AJ89" s="11">
        <v>969</v>
      </c>
      <c r="AK89" s="11">
        <v>26</v>
      </c>
      <c r="AL89" s="11">
        <v>995</v>
      </c>
      <c r="AM89" s="11">
        <v>911</v>
      </c>
      <c r="AN89" s="19">
        <v>0.91557788944723617</v>
      </c>
    </row>
    <row r="90" spans="1:40" x14ac:dyDescent="0.3">
      <c r="A90" s="2"/>
      <c r="B90" s="12" t="s">
        <v>113</v>
      </c>
      <c r="C90" s="12"/>
      <c r="D90" s="13" t="s">
        <v>142</v>
      </c>
      <c r="E90" s="14" t="s">
        <v>143</v>
      </c>
      <c r="F90" s="72">
        <v>830</v>
      </c>
      <c r="G90" s="11">
        <v>15</v>
      </c>
      <c r="H90" s="11">
        <v>845</v>
      </c>
      <c r="I90" s="11">
        <v>841</v>
      </c>
      <c r="J90" s="19">
        <v>0.99526627218934915</v>
      </c>
      <c r="K90" s="11">
        <v>830</v>
      </c>
      <c r="L90" s="11">
        <v>13</v>
      </c>
      <c r="M90" s="11">
        <v>843</v>
      </c>
      <c r="N90" s="11">
        <v>838</v>
      </c>
      <c r="O90" s="19">
        <v>0.99406880189798341</v>
      </c>
      <c r="P90" s="11">
        <v>830</v>
      </c>
      <c r="Q90" s="11">
        <v>10</v>
      </c>
      <c r="R90" s="11">
        <v>840</v>
      </c>
      <c r="S90" s="11">
        <v>838</v>
      </c>
      <c r="T90" s="19">
        <v>0.99761904761904763</v>
      </c>
      <c r="U90" s="11">
        <v>830</v>
      </c>
      <c r="V90" s="11">
        <v>7</v>
      </c>
      <c r="W90" s="11">
        <v>837</v>
      </c>
      <c r="X90" s="11">
        <v>821</v>
      </c>
      <c r="Y90" s="19">
        <v>0.98088410991636799</v>
      </c>
      <c r="Z90" s="11">
        <v>830</v>
      </c>
      <c r="AA90" s="11">
        <v>9</v>
      </c>
      <c r="AB90" s="11">
        <v>839</v>
      </c>
      <c r="AC90" s="11">
        <v>803</v>
      </c>
      <c r="AD90" s="19">
        <v>0.95709177592371875</v>
      </c>
      <c r="AE90" s="11">
        <v>830</v>
      </c>
      <c r="AF90" s="11">
        <v>6</v>
      </c>
      <c r="AG90" s="11">
        <v>836</v>
      </c>
      <c r="AH90" s="11">
        <v>795</v>
      </c>
      <c r="AI90" s="19">
        <v>0.95095693779904311</v>
      </c>
      <c r="AJ90" s="11">
        <v>830</v>
      </c>
      <c r="AK90" s="11">
        <v>14</v>
      </c>
      <c r="AL90" s="11">
        <v>844</v>
      </c>
      <c r="AM90" s="11">
        <v>829</v>
      </c>
      <c r="AN90" s="19">
        <v>0.98222748815165872</v>
      </c>
    </row>
    <row r="91" spans="1:40" x14ac:dyDescent="0.3">
      <c r="A91" s="2"/>
      <c r="B91" s="12" t="s">
        <v>113</v>
      </c>
      <c r="C91" s="12"/>
      <c r="D91" s="13" t="s">
        <v>144</v>
      </c>
      <c r="E91" s="14" t="s">
        <v>145</v>
      </c>
      <c r="F91" s="72">
        <v>1620</v>
      </c>
      <c r="G91" s="11">
        <v>147</v>
      </c>
      <c r="H91" s="11">
        <v>1767</v>
      </c>
      <c r="I91" s="11">
        <v>1734</v>
      </c>
      <c r="J91" s="19">
        <v>0.98132427843803061</v>
      </c>
      <c r="K91" s="11">
        <v>1614</v>
      </c>
      <c r="L91" s="11">
        <v>147</v>
      </c>
      <c r="M91" s="11">
        <v>1761</v>
      </c>
      <c r="N91" s="11">
        <v>1724</v>
      </c>
      <c r="O91" s="19">
        <v>0.9789892106757524</v>
      </c>
      <c r="P91" s="11">
        <v>1631</v>
      </c>
      <c r="Q91" s="11">
        <v>147</v>
      </c>
      <c r="R91" s="11">
        <v>1778</v>
      </c>
      <c r="S91" s="11">
        <v>1748</v>
      </c>
      <c r="T91" s="19">
        <v>0.98312710911136103</v>
      </c>
      <c r="U91" s="11">
        <v>1625</v>
      </c>
      <c r="V91" s="11">
        <v>147</v>
      </c>
      <c r="W91" s="11">
        <v>1772</v>
      </c>
      <c r="X91" s="11">
        <v>1734</v>
      </c>
      <c r="Y91" s="19">
        <v>0.97855530474040631</v>
      </c>
      <c r="Z91" s="11">
        <v>1598</v>
      </c>
      <c r="AA91" s="11">
        <v>147</v>
      </c>
      <c r="AB91" s="11">
        <v>1745</v>
      </c>
      <c r="AC91" s="11">
        <v>1658</v>
      </c>
      <c r="AD91" s="19">
        <v>0.95014326647564473</v>
      </c>
      <c r="AE91" s="11">
        <v>1539</v>
      </c>
      <c r="AF91" s="11">
        <v>147</v>
      </c>
      <c r="AG91" s="11">
        <v>1686</v>
      </c>
      <c r="AH91" s="11">
        <v>1587</v>
      </c>
      <c r="AI91" s="19">
        <v>0.94128113879003561</v>
      </c>
      <c r="AJ91" s="11">
        <v>1539</v>
      </c>
      <c r="AK91" s="11">
        <v>147</v>
      </c>
      <c r="AL91" s="11">
        <v>1686</v>
      </c>
      <c r="AM91" s="11">
        <v>1633</v>
      </c>
      <c r="AN91" s="19">
        <v>0.96856465005931203</v>
      </c>
    </row>
    <row r="92" spans="1:40" x14ac:dyDescent="0.3">
      <c r="A92" s="2"/>
      <c r="B92" s="12" t="s">
        <v>113</v>
      </c>
      <c r="C92" s="12"/>
      <c r="D92" s="13" t="s">
        <v>146</v>
      </c>
      <c r="E92" s="14" t="s">
        <v>147</v>
      </c>
      <c r="F92" s="72">
        <v>2019</v>
      </c>
      <c r="G92" s="11">
        <v>0</v>
      </c>
      <c r="H92" s="11">
        <v>2019</v>
      </c>
      <c r="I92" s="11">
        <v>1862</v>
      </c>
      <c r="J92" s="19">
        <v>0.92223873204556717</v>
      </c>
      <c r="K92" s="11">
        <v>2018</v>
      </c>
      <c r="L92" s="11">
        <v>0</v>
      </c>
      <c r="M92" s="11">
        <v>2018</v>
      </c>
      <c r="N92" s="11">
        <v>1835</v>
      </c>
      <c r="O92" s="19">
        <v>0.90931615460852333</v>
      </c>
      <c r="P92" s="11">
        <v>2018</v>
      </c>
      <c r="Q92" s="11">
        <v>0</v>
      </c>
      <c r="R92" s="11">
        <v>2018</v>
      </c>
      <c r="S92" s="11">
        <v>1873</v>
      </c>
      <c r="T92" s="19">
        <v>0.92814667988107036</v>
      </c>
      <c r="U92" s="11">
        <v>2019</v>
      </c>
      <c r="V92" s="11">
        <v>0</v>
      </c>
      <c r="W92" s="11">
        <v>2019</v>
      </c>
      <c r="X92" s="11">
        <v>1859</v>
      </c>
      <c r="Y92" s="19">
        <v>0.92075284794452694</v>
      </c>
      <c r="Z92" s="11">
        <v>2017</v>
      </c>
      <c r="AA92" s="11">
        <v>0</v>
      </c>
      <c r="AB92" s="11">
        <v>2017</v>
      </c>
      <c r="AC92" s="11">
        <v>1782</v>
      </c>
      <c r="AD92" s="19">
        <v>0.88349033217649975</v>
      </c>
      <c r="AE92" s="11">
        <v>2002</v>
      </c>
      <c r="AF92" s="11">
        <v>0</v>
      </c>
      <c r="AG92" s="11">
        <v>2002</v>
      </c>
      <c r="AH92" s="11">
        <v>1784</v>
      </c>
      <c r="AI92" s="19">
        <v>0.89110889110889113</v>
      </c>
      <c r="AJ92" s="11">
        <v>2002</v>
      </c>
      <c r="AK92" s="11">
        <v>0</v>
      </c>
      <c r="AL92" s="11">
        <v>2002</v>
      </c>
      <c r="AM92" s="11">
        <v>1822</v>
      </c>
      <c r="AN92" s="19">
        <v>0.91008991008991014</v>
      </c>
    </row>
    <row r="93" spans="1:40" x14ac:dyDescent="0.3">
      <c r="A93" s="2"/>
      <c r="B93" s="12" t="s">
        <v>113</v>
      </c>
      <c r="C93" s="12"/>
      <c r="D93" s="13" t="s">
        <v>148</v>
      </c>
      <c r="E93" s="14" t="s">
        <v>149</v>
      </c>
      <c r="F93" s="72">
        <v>503</v>
      </c>
      <c r="G93" s="11">
        <v>0</v>
      </c>
      <c r="H93" s="11">
        <v>503</v>
      </c>
      <c r="I93" s="11">
        <v>468</v>
      </c>
      <c r="J93" s="19">
        <v>0.93041749502982107</v>
      </c>
      <c r="K93" s="11">
        <v>503</v>
      </c>
      <c r="L93" s="11">
        <v>0</v>
      </c>
      <c r="M93" s="11">
        <v>503</v>
      </c>
      <c r="N93" s="11">
        <v>486</v>
      </c>
      <c r="O93" s="19">
        <v>0.96620278330019882</v>
      </c>
      <c r="P93" s="11">
        <v>505</v>
      </c>
      <c r="Q93" s="11">
        <v>0</v>
      </c>
      <c r="R93" s="11">
        <v>505</v>
      </c>
      <c r="S93" s="11">
        <v>479</v>
      </c>
      <c r="T93" s="19">
        <v>0.94851485148514847</v>
      </c>
      <c r="U93" s="11">
        <v>503</v>
      </c>
      <c r="V93" s="11">
        <v>0</v>
      </c>
      <c r="W93" s="11">
        <v>503</v>
      </c>
      <c r="X93" s="11">
        <v>492</v>
      </c>
      <c r="Y93" s="19">
        <v>0.97813121272365811</v>
      </c>
      <c r="Z93" s="11">
        <v>503</v>
      </c>
      <c r="AA93" s="11">
        <v>0</v>
      </c>
      <c r="AB93" s="11">
        <v>503</v>
      </c>
      <c r="AC93" s="11">
        <v>469</v>
      </c>
      <c r="AD93" s="19">
        <v>0.93240556660039764</v>
      </c>
      <c r="AE93" s="11">
        <v>503</v>
      </c>
      <c r="AF93" s="11">
        <v>0</v>
      </c>
      <c r="AG93" s="11">
        <v>503</v>
      </c>
      <c r="AH93" s="11">
        <v>461</v>
      </c>
      <c r="AI93" s="19">
        <v>0.91650099403578533</v>
      </c>
      <c r="AJ93" s="11">
        <v>503</v>
      </c>
      <c r="AK93" s="11">
        <v>0</v>
      </c>
      <c r="AL93" s="11">
        <v>503</v>
      </c>
      <c r="AM93" s="11">
        <v>465</v>
      </c>
      <c r="AN93" s="19">
        <v>0.92445328031809149</v>
      </c>
    </row>
    <row r="94" spans="1:40" x14ac:dyDescent="0.3">
      <c r="A94" s="2"/>
      <c r="B94" s="12" t="s">
        <v>113</v>
      </c>
      <c r="C94" s="12"/>
      <c r="D94" s="13" t="s">
        <v>150</v>
      </c>
      <c r="E94" s="14" t="s">
        <v>151</v>
      </c>
      <c r="F94" s="72">
        <v>964</v>
      </c>
      <c r="G94" s="11">
        <v>18</v>
      </c>
      <c r="H94" s="11">
        <v>982</v>
      </c>
      <c r="I94" s="11">
        <v>970</v>
      </c>
      <c r="J94" s="19">
        <v>0.98778004073319758</v>
      </c>
      <c r="K94" s="11">
        <v>964</v>
      </c>
      <c r="L94" s="11">
        <v>16</v>
      </c>
      <c r="M94" s="11">
        <v>980</v>
      </c>
      <c r="N94" s="11">
        <v>966</v>
      </c>
      <c r="O94" s="19">
        <v>0.98571428571428577</v>
      </c>
      <c r="P94" s="11">
        <v>964</v>
      </c>
      <c r="Q94" s="11">
        <v>6</v>
      </c>
      <c r="R94" s="11">
        <v>970</v>
      </c>
      <c r="S94" s="11">
        <v>961</v>
      </c>
      <c r="T94" s="19">
        <v>0.99072164948453612</v>
      </c>
      <c r="U94" s="11">
        <v>964</v>
      </c>
      <c r="V94" s="11">
        <v>0</v>
      </c>
      <c r="W94" s="11">
        <v>964</v>
      </c>
      <c r="X94" s="11">
        <v>920</v>
      </c>
      <c r="Y94" s="19">
        <v>0.9543568464730291</v>
      </c>
      <c r="Z94" s="11">
        <v>964</v>
      </c>
      <c r="AA94" s="11">
        <v>0</v>
      </c>
      <c r="AB94" s="11">
        <v>964</v>
      </c>
      <c r="AC94" s="11">
        <v>923</v>
      </c>
      <c r="AD94" s="19">
        <v>0.95746887966804983</v>
      </c>
      <c r="AE94" s="11">
        <v>964</v>
      </c>
      <c r="AF94" s="11">
        <v>0</v>
      </c>
      <c r="AG94" s="11">
        <v>964</v>
      </c>
      <c r="AH94" s="11">
        <v>915</v>
      </c>
      <c r="AI94" s="19">
        <v>0.94917012448132776</v>
      </c>
      <c r="AJ94" s="11">
        <v>964</v>
      </c>
      <c r="AK94" s="11">
        <v>0</v>
      </c>
      <c r="AL94" s="11">
        <v>964</v>
      </c>
      <c r="AM94" s="11">
        <v>944</v>
      </c>
      <c r="AN94" s="19">
        <v>0.97925311203319498</v>
      </c>
    </row>
    <row r="95" spans="1:40" x14ac:dyDescent="0.3">
      <c r="A95" s="2"/>
      <c r="B95" s="12" t="s">
        <v>113</v>
      </c>
      <c r="C95" s="12"/>
      <c r="D95" s="13" t="s">
        <v>152</v>
      </c>
      <c r="E95" s="14" t="s">
        <v>153</v>
      </c>
      <c r="F95" s="72">
        <v>513</v>
      </c>
      <c r="G95" s="11">
        <v>18</v>
      </c>
      <c r="H95" s="11">
        <v>531</v>
      </c>
      <c r="I95" s="11">
        <v>514</v>
      </c>
      <c r="J95" s="19">
        <v>0.967984934086629</v>
      </c>
      <c r="K95" s="11">
        <v>513</v>
      </c>
      <c r="L95" s="11">
        <v>20</v>
      </c>
      <c r="M95" s="11">
        <v>533</v>
      </c>
      <c r="N95" s="11">
        <v>504</v>
      </c>
      <c r="O95" s="19">
        <v>0.9455909943714822</v>
      </c>
      <c r="P95" s="11">
        <v>513</v>
      </c>
      <c r="Q95" s="11">
        <v>12</v>
      </c>
      <c r="R95" s="11">
        <v>525</v>
      </c>
      <c r="S95" s="11">
        <v>496</v>
      </c>
      <c r="T95" s="19">
        <v>0.9447619047619048</v>
      </c>
      <c r="U95" s="11">
        <v>513</v>
      </c>
      <c r="V95" s="11">
        <v>14</v>
      </c>
      <c r="W95" s="11">
        <v>527</v>
      </c>
      <c r="X95" s="11">
        <v>489</v>
      </c>
      <c r="Y95" s="19">
        <v>0.92789373814041742</v>
      </c>
      <c r="Z95" s="11">
        <v>511</v>
      </c>
      <c r="AA95" s="11">
        <v>12</v>
      </c>
      <c r="AB95" s="11">
        <v>523</v>
      </c>
      <c r="AC95" s="11">
        <v>488</v>
      </c>
      <c r="AD95" s="19">
        <v>0.93307839388145319</v>
      </c>
      <c r="AE95" s="11">
        <v>513</v>
      </c>
      <c r="AF95" s="11">
        <v>14</v>
      </c>
      <c r="AG95" s="11">
        <v>527</v>
      </c>
      <c r="AH95" s="11">
        <v>486</v>
      </c>
      <c r="AI95" s="19">
        <v>0.92220113851992414</v>
      </c>
      <c r="AJ95" s="11">
        <v>513</v>
      </c>
      <c r="AK95" s="11">
        <v>29</v>
      </c>
      <c r="AL95" s="11">
        <v>542</v>
      </c>
      <c r="AM95" s="11">
        <v>515</v>
      </c>
      <c r="AN95" s="19">
        <v>0.95018450184501846</v>
      </c>
    </row>
    <row r="96" spans="1:40" x14ac:dyDescent="0.3">
      <c r="A96" s="2"/>
      <c r="B96" s="12" t="s">
        <v>113</v>
      </c>
      <c r="C96" s="12"/>
      <c r="D96" s="13" t="s">
        <v>154</v>
      </c>
      <c r="E96" s="14" t="s">
        <v>330</v>
      </c>
      <c r="F96" s="72">
        <v>558</v>
      </c>
      <c r="G96" s="11">
        <v>3</v>
      </c>
      <c r="H96" s="11">
        <v>561</v>
      </c>
      <c r="I96" s="11">
        <v>494</v>
      </c>
      <c r="J96" s="19">
        <v>0.88057040998217473</v>
      </c>
      <c r="K96" s="11">
        <v>558</v>
      </c>
      <c r="L96" s="11">
        <v>6</v>
      </c>
      <c r="M96" s="11">
        <v>564</v>
      </c>
      <c r="N96" s="11">
        <v>486</v>
      </c>
      <c r="O96" s="19">
        <v>0.86170212765957444</v>
      </c>
      <c r="P96" s="11">
        <v>558</v>
      </c>
      <c r="Q96" s="11">
        <v>7</v>
      </c>
      <c r="R96" s="11">
        <v>565</v>
      </c>
      <c r="S96" s="11">
        <v>504</v>
      </c>
      <c r="T96" s="19">
        <v>0.89203539823008848</v>
      </c>
      <c r="U96" s="11">
        <v>558</v>
      </c>
      <c r="V96" s="11">
        <v>2</v>
      </c>
      <c r="W96" s="11">
        <v>560</v>
      </c>
      <c r="X96" s="11">
        <v>504</v>
      </c>
      <c r="Y96" s="19">
        <v>0.9</v>
      </c>
      <c r="Z96" s="11">
        <v>532</v>
      </c>
      <c r="AA96" s="11">
        <v>5</v>
      </c>
      <c r="AB96" s="11">
        <v>537</v>
      </c>
      <c r="AC96" s="11">
        <v>469</v>
      </c>
      <c r="AD96" s="19">
        <v>0.87337057728119183</v>
      </c>
      <c r="AE96" s="11">
        <v>532</v>
      </c>
      <c r="AF96" s="11">
        <v>7</v>
      </c>
      <c r="AG96" s="11">
        <v>539</v>
      </c>
      <c r="AH96" s="11">
        <v>454</v>
      </c>
      <c r="AI96" s="19">
        <v>0.8423005565862709</v>
      </c>
      <c r="AJ96" s="11">
        <v>558</v>
      </c>
      <c r="AK96" s="11">
        <v>2</v>
      </c>
      <c r="AL96" s="11">
        <v>560</v>
      </c>
      <c r="AM96" s="11">
        <v>466</v>
      </c>
      <c r="AN96" s="19">
        <v>0.83214285714285718</v>
      </c>
    </row>
    <row r="97" spans="1:40" x14ac:dyDescent="0.3">
      <c r="A97" s="2"/>
      <c r="B97" s="12" t="s">
        <v>113</v>
      </c>
      <c r="C97" s="12"/>
      <c r="D97" s="13" t="s">
        <v>155</v>
      </c>
      <c r="E97" s="14" t="s">
        <v>331</v>
      </c>
      <c r="F97" s="72">
        <v>698</v>
      </c>
      <c r="G97" s="11">
        <v>17</v>
      </c>
      <c r="H97" s="11">
        <v>715</v>
      </c>
      <c r="I97" s="11">
        <v>697</v>
      </c>
      <c r="J97" s="19">
        <v>0.97482517482517483</v>
      </c>
      <c r="K97" s="11">
        <v>698</v>
      </c>
      <c r="L97" s="11">
        <v>13</v>
      </c>
      <c r="M97" s="11">
        <v>711</v>
      </c>
      <c r="N97" s="11">
        <v>682</v>
      </c>
      <c r="O97" s="19">
        <v>0.95921237693389594</v>
      </c>
      <c r="P97" s="11">
        <v>698</v>
      </c>
      <c r="Q97" s="11">
        <v>13</v>
      </c>
      <c r="R97" s="11">
        <v>711</v>
      </c>
      <c r="S97" s="11">
        <v>683</v>
      </c>
      <c r="T97" s="19">
        <v>0.96061884669479602</v>
      </c>
      <c r="U97" s="11">
        <v>698</v>
      </c>
      <c r="V97" s="11">
        <v>9</v>
      </c>
      <c r="W97" s="11">
        <v>707</v>
      </c>
      <c r="X97" s="11">
        <v>675</v>
      </c>
      <c r="Y97" s="19">
        <v>0.95473833097595473</v>
      </c>
      <c r="Z97" s="11">
        <v>698</v>
      </c>
      <c r="AA97" s="11">
        <v>9</v>
      </c>
      <c r="AB97" s="11">
        <v>707</v>
      </c>
      <c r="AC97" s="11">
        <v>625</v>
      </c>
      <c r="AD97" s="19">
        <v>0.88401697312588401</v>
      </c>
      <c r="AE97" s="11">
        <v>698</v>
      </c>
      <c r="AF97" s="11">
        <v>9</v>
      </c>
      <c r="AG97" s="11">
        <v>707</v>
      </c>
      <c r="AH97" s="11">
        <v>616</v>
      </c>
      <c r="AI97" s="19">
        <v>0.87128712871287128</v>
      </c>
      <c r="AJ97" s="11">
        <v>698</v>
      </c>
      <c r="AK97" s="11">
        <v>9</v>
      </c>
      <c r="AL97" s="11">
        <v>707</v>
      </c>
      <c r="AM97" s="11">
        <v>667</v>
      </c>
      <c r="AN97" s="19">
        <v>0.94342291371994347</v>
      </c>
    </row>
    <row r="98" spans="1:40" x14ac:dyDescent="0.3">
      <c r="A98" s="2"/>
      <c r="B98" s="12" t="s">
        <v>113</v>
      </c>
      <c r="C98" s="12"/>
      <c r="D98" s="13" t="s">
        <v>156</v>
      </c>
      <c r="E98" s="14" t="s">
        <v>157</v>
      </c>
      <c r="F98" s="72">
        <v>889</v>
      </c>
      <c r="G98" s="11">
        <v>17</v>
      </c>
      <c r="H98" s="11">
        <v>906</v>
      </c>
      <c r="I98" s="11">
        <v>795</v>
      </c>
      <c r="J98" s="19">
        <v>0.87748344370860931</v>
      </c>
      <c r="K98" s="11">
        <v>906</v>
      </c>
      <c r="L98" s="11">
        <v>8</v>
      </c>
      <c r="M98" s="11">
        <v>914</v>
      </c>
      <c r="N98" s="11">
        <v>801</v>
      </c>
      <c r="O98" s="19">
        <v>0.87636761487964987</v>
      </c>
      <c r="P98" s="11">
        <v>890</v>
      </c>
      <c r="Q98" s="11">
        <v>11</v>
      </c>
      <c r="R98" s="11">
        <v>901</v>
      </c>
      <c r="S98" s="11">
        <v>779</v>
      </c>
      <c r="T98" s="19">
        <v>0.86459489456159822</v>
      </c>
      <c r="U98" s="11">
        <v>883</v>
      </c>
      <c r="V98" s="11">
        <v>4</v>
      </c>
      <c r="W98" s="11">
        <v>887</v>
      </c>
      <c r="X98" s="11">
        <v>743</v>
      </c>
      <c r="Y98" s="19">
        <v>0.83765501691093569</v>
      </c>
      <c r="Z98" s="11">
        <v>855</v>
      </c>
      <c r="AA98" s="11">
        <v>7</v>
      </c>
      <c r="AB98" s="11">
        <v>862</v>
      </c>
      <c r="AC98" s="11">
        <v>710</v>
      </c>
      <c r="AD98" s="19">
        <v>0.82366589327146167</v>
      </c>
      <c r="AE98" s="11">
        <v>835</v>
      </c>
      <c r="AF98" s="11">
        <v>8</v>
      </c>
      <c r="AG98" s="11">
        <v>843</v>
      </c>
      <c r="AH98" s="11">
        <v>712</v>
      </c>
      <c r="AI98" s="19">
        <v>0.84460260972716483</v>
      </c>
      <c r="AJ98" s="11">
        <v>896</v>
      </c>
      <c r="AK98" s="11">
        <v>16</v>
      </c>
      <c r="AL98" s="11">
        <v>912</v>
      </c>
      <c r="AM98" s="11">
        <v>782</v>
      </c>
      <c r="AN98" s="19">
        <v>0.85745614035087714</v>
      </c>
    </row>
    <row r="99" spans="1:40" x14ac:dyDescent="0.3">
      <c r="A99" s="2"/>
      <c r="B99" s="12" t="s">
        <v>113</v>
      </c>
      <c r="C99" s="12"/>
      <c r="D99" s="13" t="s">
        <v>158</v>
      </c>
      <c r="E99" s="14" t="s">
        <v>159</v>
      </c>
      <c r="F99" s="72">
        <v>1070</v>
      </c>
      <c r="G99" s="11">
        <v>15</v>
      </c>
      <c r="H99" s="11">
        <v>1085</v>
      </c>
      <c r="I99" s="11">
        <v>1029</v>
      </c>
      <c r="J99" s="19">
        <v>0.94838709677419353</v>
      </c>
      <c r="K99" s="11">
        <v>1072</v>
      </c>
      <c r="L99" s="11">
        <v>15</v>
      </c>
      <c r="M99" s="11">
        <v>1087</v>
      </c>
      <c r="N99" s="11">
        <v>997</v>
      </c>
      <c r="O99" s="19">
        <v>0.91720331186752535</v>
      </c>
      <c r="P99" s="11">
        <v>1079</v>
      </c>
      <c r="Q99" s="11">
        <v>15</v>
      </c>
      <c r="R99" s="11">
        <v>1094</v>
      </c>
      <c r="S99" s="11">
        <v>996</v>
      </c>
      <c r="T99" s="19">
        <v>0.91042047531992687</v>
      </c>
      <c r="U99" s="11">
        <v>1072</v>
      </c>
      <c r="V99" s="11">
        <v>15</v>
      </c>
      <c r="W99" s="11">
        <v>1087</v>
      </c>
      <c r="X99" s="11">
        <v>978</v>
      </c>
      <c r="Y99" s="19">
        <v>0.89972401103955846</v>
      </c>
      <c r="Z99" s="11">
        <v>1072</v>
      </c>
      <c r="AA99" s="11">
        <v>15</v>
      </c>
      <c r="AB99" s="11">
        <v>1087</v>
      </c>
      <c r="AC99" s="11">
        <v>946</v>
      </c>
      <c r="AD99" s="19">
        <v>0.87028518859245629</v>
      </c>
      <c r="AE99" s="11">
        <v>1059</v>
      </c>
      <c r="AF99" s="11">
        <v>15</v>
      </c>
      <c r="AG99" s="11">
        <v>1074</v>
      </c>
      <c r="AH99" s="11">
        <v>943</v>
      </c>
      <c r="AI99" s="19">
        <v>0.87802607076350092</v>
      </c>
      <c r="AJ99" s="11">
        <v>1075</v>
      </c>
      <c r="AK99" s="11">
        <v>15</v>
      </c>
      <c r="AL99" s="11">
        <v>1090</v>
      </c>
      <c r="AM99" s="11">
        <v>973</v>
      </c>
      <c r="AN99" s="19">
        <v>0.89266055045871562</v>
      </c>
    </row>
    <row r="100" spans="1:40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72">
        <v>802</v>
      </c>
      <c r="G100" s="11">
        <v>24</v>
      </c>
      <c r="H100" s="11">
        <v>826</v>
      </c>
      <c r="I100" s="11">
        <v>778</v>
      </c>
      <c r="J100" s="19">
        <v>0.9418886198547215</v>
      </c>
      <c r="K100" s="11">
        <v>802</v>
      </c>
      <c r="L100" s="11">
        <v>24</v>
      </c>
      <c r="M100" s="11">
        <v>826</v>
      </c>
      <c r="N100" s="11">
        <v>778</v>
      </c>
      <c r="O100" s="19">
        <v>0.9418886198547215</v>
      </c>
      <c r="P100" s="11">
        <v>802</v>
      </c>
      <c r="Q100" s="11">
        <v>24</v>
      </c>
      <c r="R100" s="11">
        <v>826</v>
      </c>
      <c r="S100" s="11">
        <v>778</v>
      </c>
      <c r="T100" s="19">
        <v>0.9418886198547215</v>
      </c>
      <c r="U100" s="11">
        <v>802</v>
      </c>
      <c r="V100" s="11">
        <v>24</v>
      </c>
      <c r="W100" s="11">
        <v>826</v>
      </c>
      <c r="X100" s="11">
        <v>804</v>
      </c>
      <c r="Y100" s="19">
        <v>0.9733656174334141</v>
      </c>
      <c r="Z100" s="11">
        <v>802</v>
      </c>
      <c r="AA100" s="11">
        <v>24</v>
      </c>
      <c r="AB100" s="11">
        <v>826</v>
      </c>
      <c r="AC100" s="11">
        <v>742</v>
      </c>
      <c r="AD100" s="19">
        <v>0.89830508474576276</v>
      </c>
      <c r="AE100" s="11">
        <v>802</v>
      </c>
      <c r="AF100" s="11">
        <v>24</v>
      </c>
      <c r="AG100" s="11">
        <v>826</v>
      </c>
      <c r="AH100" s="11">
        <v>734</v>
      </c>
      <c r="AI100" s="19">
        <v>0.88861985472154958</v>
      </c>
      <c r="AJ100" s="11">
        <v>802</v>
      </c>
      <c r="AK100" s="11">
        <v>24</v>
      </c>
      <c r="AL100" s="11">
        <v>826</v>
      </c>
      <c r="AM100" s="11">
        <v>771</v>
      </c>
      <c r="AN100" s="19">
        <v>0.93341404358353508</v>
      </c>
    </row>
    <row r="101" spans="1:40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72">
        <v>779</v>
      </c>
      <c r="G101" s="11">
        <v>0</v>
      </c>
      <c r="H101" s="11">
        <v>779</v>
      </c>
      <c r="I101" s="11">
        <v>733</v>
      </c>
      <c r="J101" s="19">
        <v>0.94094993581514763</v>
      </c>
      <c r="K101" s="11">
        <v>779</v>
      </c>
      <c r="L101" s="11">
        <v>0</v>
      </c>
      <c r="M101" s="11">
        <v>779</v>
      </c>
      <c r="N101" s="11">
        <v>742</v>
      </c>
      <c r="O101" s="19">
        <v>0.95250320924261878</v>
      </c>
      <c r="P101" s="11">
        <v>779</v>
      </c>
      <c r="Q101" s="11">
        <v>0</v>
      </c>
      <c r="R101" s="11">
        <v>779</v>
      </c>
      <c r="S101" s="11">
        <v>724</v>
      </c>
      <c r="T101" s="19">
        <v>0.92939666238767649</v>
      </c>
      <c r="U101" s="11">
        <v>779</v>
      </c>
      <c r="V101" s="11">
        <v>0</v>
      </c>
      <c r="W101" s="11">
        <v>779</v>
      </c>
      <c r="X101" s="11">
        <v>725</v>
      </c>
      <c r="Y101" s="19">
        <v>0.93068035943517335</v>
      </c>
      <c r="Z101" s="11">
        <v>779</v>
      </c>
      <c r="AA101" s="11">
        <v>0</v>
      </c>
      <c r="AB101" s="11">
        <v>779</v>
      </c>
      <c r="AC101" s="11">
        <v>713</v>
      </c>
      <c r="AD101" s="19">
        <v>0.91527599486521183</v>
      </c>
      <c r="AE101" s="11">
        <v>779</v>
      </c>
      <c r="AF101" s="11">
        <v>0</v>
      </c>
      <c r="AG101" s="11">
        <v>779</v>
      </c>
      <c r="AH101" s="11">
        <v>705</v>
      </c>
      <c r="AI101" s="19">
        <v>0.90500641848523744</v>
      </c>
      <c r="AJ101" s="11">
        <v>779</v>
      </c>
      <c r="AK101" s="11">
        <v>0</v>
      </c>
      <c r="AL101" s="11">
        <v>779</v>
      </c>
      <c r="AM101" s="11">
        <v>721</v>
      </c>
      <c r="AN101" s="19">
        <v>0.92554557124518611</v>
      </c>
    </row>
    <row r="102" spans="1:40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72">
        <v>147</v>
      </c>
      <c r="G102" s="11">
        <v>0</v>
      </c>
      <c r="H102" s="11">
        <v>147</v>
      </c>
      <c r="I102" s="11">
        <v>130</v>
      </c>
      <c r="J102" s="19">
        <v>0.88435374149659862</v>
      </c>
      <c r="K102" s="11">
        <v>146</v>
      </c>
      <c r="L102" s="11">
        <v>0</v>
      </c>
      <c r="M102" s="11">
        <v>146</v>
      </c>
      <c r="N102" s="11">
        <v>134</v>
      </c>
      <c r="O102" s="19">
        <v>0.9178082191780822</v>
      </c>
      <c r="P102" s="11">
        <v>146</v>
      </c>
      <c r="Q102" s="11">
        <v>0</v>
      </c>
      <c r="R102" s="11">
        <v>146</v>
      </c>
      <c r="S102" s="11">
        <v>127</v>
      </c>
      <c r="T102" s="19">
        <v>0.86986301369863017</v>
      </c>
      <c r="U102" s="11">
        <v>147</v>
      </c>
      <c r="V102" s="11">
        <v>0</v>
      </c>
      <c r="W102" s="11">
        <v>147</v>
      </c>
      <c r="X102" s="11">
        <v>117</v>
      </c>
      <c r="Y102" s="19">
        <v>0.79591836734693877</v>
      </c>
      <c r="Z102" s="11">
        <v>149</v>
      </c>
      <c r="AA102" s="11">
        <v>0</v>
      </c>
      <c r="AB102" s="11">
        <v>149</v>
      </c>
      <c r="AC102" s="11">
        <v>105</v>
      </c>
      <c r="AD102" s="19">
        <v>0.70469798657718119</v>
      </c>
      <c r="AE102" s="11">
        <v>144</v>
      </c>
      <c r="AF102" s="11">
        <v>0</v>
      </c>
      <c r="AG102" s="11">
        <v>144</v>
      </c>
      <c r="AH102" s="11">
        <v>91</v>
      </c>
      <c r="AI102" s="19">
        <v>0.63194444444444442</v>
      </c>
      <c r="AJ102" s="11">
        <v>145</v>
      </c>
      <c r="AK102" s="11">
        <v>0</v>
      </c>
      <c r="AL102" s="11">
        <v>145</v>
      </c>
      <c r="AM102" s="11">
        <v>99</v>
      </c>
      <c r="AN102" s="19">
        <v>0.6827586206896552</v>
      </c>
    </row>
    <row r="103" spans="1:40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72">
        <v>1366</v>
      </c>
      <c r="G103" s="11">
        <v>32</v>
      </c>
      <c r="H103" s="11">
        <v>1398</v>
      </c>
      <c r="I103" s="11">
        <v>1362</v>
      </c>
      <c r="J103" s="19">
        <v>0.97424892703862664</v>
      </c>
      <c r="K103" s="11">
        <v>1365</v>
      </c>
      <c r="L103" s="11">
        <v>30</v>
      </c>
      <c r="M103" s="11">
        <v>1395</v>
      </c>
      <c r="N103" s="11">
        <v>1356</v>
      </c>
      <c r="O103" s="19">
        <v>0.97204301075268817</v>
      </c>
      <c r="P103" s="11">
        <v>1366</v>
      </c>
      <c r="Q103" s="11">
        <v>30</v>
      </c>
      <c r="R103" s="11">
        <v>1396</v>
      </c>
      <c r="S103" s="11">
        <v>1360</v>
      </c>
      <c r="T103" s="19">
        <v>0.97421203438395421</v>
      </c>
      <c r="U103" s="11">
        <v>1360</v>
      </c>
      <c r="V103" s="11">
        <v>34</v>
      </c>
      <c r="W103" s="11">
        <v>1394</v>
      </c>
      <c r="X103" s="11">
        <v>1365</v>
      </c>
      <c r="Y103" s="19">
        <v>0.97919655667144911</v>
      </c>
      <c r="Z103" s="11">
        <v>1310</v>
      </c>
      <c r="AA103" s="11">
        <v>26</v>
      </c>
      <c r="AB103" s="11">
        <v>1336</v>
      </c>
      <c r="AC103" s="11">
        <v>1292</v>
      </c>
      <c r="AD103" s="19">
        <v>0.96706586826347307</v>
      </c>
      <c r="AE103" s="11">
        <v>1313</v>
      </c>
      <c r="AF103" s="11">
        <v>26</v>
      </c>
      <c r="AG103" s="11">
        <v>1339</v>
      </c>
      <c r="AH103" s="11">
        <v>1295</v>
      </c>
      <c r="AI103" s="19">
        <v>0.96713965646004485</v>
      </c>
      <c r="AJ103" s="11">
        <v>1360</v>
      </c>
      <c r="AK103" s="11">
        <v>26</v>
      </c>
      <c r="AL103" s="11">
        <v>1386</v>
      </c>
      <c r="AM103" s="11">
        <v>1290</v>
      </c>
      <c r="AN103" s="19">
        <v>0.93073593073593075</v>
      </c>
    </row>
    <row r="104" spans="1:40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72">
        <v>856</v>
      </c>
      <c r="G104" s="11">
        <v>21</v>
      </c>
      <c r="H104" s="11">
        <v>877</v>
      </c>
      <c r="I104" s="11">
        <v>807</v>
      </c>
      <c r="J104" s="19">
        <v>0.92018244013683015</v>
      </c>
      <c r="K104" s="11">
        <v>856</v>
      </c>
      <c r="L104" s="11">
        <v>23</v>
      </c>
      <c r="M104" s="11">
        <v>879</v>
      </c>
      <c r="N104" s="11">
        <v>815</v>
      </c>
      <c r="O104" s="19">
        <v>0.92718998862343571</v>
      </c>
      <c r="P104" s="11">
        <v>854</v>
      </c>
      <c r="Q104" s="11">
        <v>19</v>
      </c>
      <c r="R104" s="11">
        <v>873</v>
      </c>
      <c r="S104" s="11">
        <v>811</v>
      </c>
      <c r="T104" s="19">
        <v>0.92898052691867128</v>
      </c>
      <c r="U104" s="11">
        <v>854</v>
      </c>
      <c r="V104" s="11">
        <v>19</v>
      </c>
      <c r="W104" s="11">
        <v>873</v>
      </c>
      <c r="X104" s="11">
        <v>809</v>
      </c>
      <c r="Y104" s="19">
        <v>0.92668957617411229</v>
      </c>
      <c r="Z104" s="11">
        <v>853</v>
      </c>
      <c r="AA104" s="11">
        <v>18</v>
      </c>
      <c r="AB104" s="11">
        <v>871</v>
      </c>
      <c r="AC104" s="11">
        <v>793</v>
      </c>
      <c r="AD104" s="19">
        <v>0.91044776119402981</v>
      </c>
      <c r="AE104" s="11">
        <v>853</v>
      </c>
      <c r="AF104" s="11">
        <v>18</v>
      </c>
      <c r="AG104" s="11">
        <v>871</v>
      </c>
      <c r="AH104" s="11">
        <v>777</v>
      </c>
      <c r="AI104" s="19">
        <v>0.89207807118254878</v>
      </c>
      <c r="AJ104" s="11">
        <v>853</v>
      </c>
      <c r="AK104" s="11">
        <v>17</v>
      </c>
      <c r="AL104" s="11">
        <v>870</v>
      </c>
      <c r="AM104" s="11">
        <v>768</v>
      </c>
      <c r="AN104" s="19">
        <v>0.88275862068965516</v>
      </c>
    </row>
    <row r="105" spans="1:40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72">
        <v>289</v>
      </c>
      <c r="G105" s="11">
        <v>1</v>
      </c>
      <c r="H105" s="11">
        <v>290</v>
      </c>
      <c r="I105" s="11">
        <v>283</v>
      </c>
      <c r="J105" s="19">
        <v>0.97586206896551719</v>
      </c>
      <c r="K105" s="11">
        <v>289</v>
      </c>
      <c r="L105" s="11">
        <v>1</v>
      </c>
      <c r="M105" s="11">
        <v>290</v>
      </c>
      <c r="N105" s="11">
        <v>264</v>
      </c>
      <c r="O105" s="19">
        <v>0.91034482758620694</v>
      </c>
      <c r="P105" s="11">
        <v>292</v>
      </c>
      <c r="Q105" s="11">
        <v>1</v>
      </c>
      <c r="R105" s="11">
        <v>293</v>
      </c>
      <c r="S105" s="11">
        <v>273</v>
      </c>
      <c r="T105" s="19">
        <v>0.93174061433447097</v>
      </c>
      <c r="U105" s="11">
        <v>292</v>
      </c>
      <c r="V105" s="11">
        <v>0</v>
      </c>
      <c r="W105" s="11">
        <v>292</v>
      </c>
      <c r="X105" s="11">
        <v>257</v>
      </c>
      <c r="Y105" s="19">
        <v>0.88013698630136983</v>
      </c>
      <c r="Z105" s="11">
        <v>292</v>
      </c>
      <c r="AA105" s="11">
        <v>0</v>
      </c>
      <c r="AB105" s="11">
        <v>292</v>
      </c>
      <c r="AC105" s="11">
        <v>256</v>
      </c>
      <c r="AD105" s="19">
        <v>0.87671232876712324</v>
      </c>
      <c r="AE105" s="11">
        <v>292</v>
      </c>
      <c r="AF105" s="11">
        <v>0</v>
      </c>
      <c r="AG105" s="11">
        <v>292</v>
      </c>
      <c r="AH105" s="11">
        <v>270</v>
      </c>
      <c r="AI105" s="19">
        <v>0.92465753424657537</v>
      </c>
      <c r="AJ105" s="11">
        <v>292</v>
      </c>
      <c r="AK105" s="11">
        <v>0</v>
      </c>
      <c r="AL105" s="11">
        <v>292</v>
      </c>
      <c r="AM105" s="11">
        <v>286</v>
      </c>
      <c r="AN105" s="19">
        <v>0.97945205479452058</v>
      </c>
    </row>
    <row r="106" spans="1:40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72">
        <v>378</v>
      </c>
      <c r="G106" s="11">
        <v>12</v>
      </c>
      <c r="H106" s="11">
        <v>390</v>
      </c>
      <c r="I106" s="11">
        <v>381</v>
      </c>
      <c r="J106" s="19">
        <v>0.97692307692307689</v>
      </c>
      <c r="K106" s="11">
        <v>378</v>
      </c>
      <c r="L106" s="11">
        <v>9</v>
      </c>
      <c r="M106" s="11">
        <v>387</v>
      </c>
      <c r="N106" s="11">
        <v>368</v>
      </c>
      <c r="O106" s="19">
        <v>0.95090439276485783</v>
      </c>
      <c r="P106" s="11">
        <v>378</v>
      </c>
      <c r="Q106" s="11">
        <v>9</v>
      </c>
      <c r="R106" s="11">
        <v>387</v>
      </c>
      <c r="S106" s="11">
        <v>360</v>
      </c>
      <c r="T106" s="19">
        <v>0.93023255813953487</v>
      </c>
      <c r="U106" s="11">
        <v>378</v>
      </c>
      <c r="V106" s="11">
        <v>8</v>
      </c>
      <c r="W106" s="11">
        <v>386</v>
      </c>
      <c r="X106" s="11">
        <v>351</v>
      </c>
      <c r="Y106" s="19">
        <v>0.90932642487046633</v>
      </c>
      <c r="Z106" s="11">
        <v>378</v>
      </c>
      <c r="AA106" s="11">
        <v>8</v>
      </c>
      <c r="AB106" s="11">
        <v>386</v>
      </c>
      <c r="AC106" s="11">
        <v>343</v>
      </c>
      <c r="AD106" s="19">
        <v>0.8886010362694301</v>
      </c>
      <c r="AE106" s="11">
        <v>378</v>
      </c>
      <c r="AF106" s="11">
        <v>12</v>
      </c>
      <c r="AG106" s="11">
        <v>390</v>
      </c>
      <c r="AH106" s="11">
        <v>368</v>
      </c>
      <c r="AI106" s="19">
        <v>0.94358974358974357</v>
      </c>
      <c r="AJ106" s="11">
        <v>378</v>
      </c>
      <c r="AK106" s="11">
        <v>13</v>
      </c>
      <c r="AL106" s="11">
        <v>391</v>
      </c>
      <c r="AM106" s="11">
        <v>355</v>
      </c>
      <c r="AN106" s="19">
        <v>0.90792838874680304</v>
      </c>
    </row>
    <row r="107" spans="1:40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72">
        <v>670</v>
      </c>
      <c r="G107" s="11">
        <v>15</v>
      </c>
      <c r="H107" s="11">
        <v>685</v>
      </c>
      <c r="I107" s="11">
        <v>652</v>
      </c>
      <c r="J107" s="19">
        <v>0.95182481751824821</v>
      </c>
      <c r="K107" s="11">
        <v>660</v>
      </c>
      <c r="L107" s="11">
        <v>16</v>
      </c>
      <c r="M107" s="11">
        <v>676</v>
      </c>
      <c r="N107" s="11">
        <v>652</v>
      </c>
      <c r="O107" s="19">
        <v>0.96449704142011838</v>
      </c>
      <c r="P107" s="11">
        <v>666</v>
      </c>
      <c r="Q107" s="11">
        <v>14</v>
      </c>
      <c r="R107" s="11">
        <v>680</v>
      </c>
      <c r="S107" s="11">
        <v>637</v>
      </c>
      <c r="T107" s="19">
        <v>0.93676470588235294</v>
      </c>
      <c r="U107" s="11">
        <v>664</v>
      </c>
      <c r="V107" s="11">
        <v>17</v>
      </c>
      <c r="W107" s="11">
        <v>681</v>
      </c>
      <c r="X107" s="11">
        <v>647</v>
      </c>
      <c r="Y107" s="19">
        <v>0.95007342143906015</v>
      </c>
      <c r="Z107" s="11">
        <v>662</v>
      </c>
      <c r="AA107" s="11">
        <v>16</v>
      </c>
      <c r="AB107" s="11">
        <v>678</v>
      </c>
      <c r="AC107" s="11">
        <v>626</v>
      </c>
      <c r="AD107" s="19">
        <v>0.92330383480825962</v>
      </c>
      <c r="AE107" s="11">
        <v>664</v>
      </c>
      <c r="AF107" s="11">
        <v>14</v>
      </c>
      <c r="AG107" s="11">
        <v>678</v>
      </c>
      <c r="AH107" s="11">
        <v>627</v>
      </c>
      <c r="AI107" s="19">
        <v>0.9247787610619469</v>
      </c>
      <c r="AJ107" s="11">
        <v>662</v>
      </c>
      <c r="AK107" s="11">
        <v>13</v>
      </c>
      <c r="AL107" s="11">
        <v>675</v>
      </c>
      <c r="AM107" s="11">
        <v>643</v>
      </c>
      <c r="AN107" s="19">
        <v>0.95259259259259255</v>
      </c>
    </row>
    <row r="108" spans="1:40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72">
        <v>620</v>
      </c>
      <c r="G108" s="11">
        <v>26</v>
      </c>
      <c r="H108" s="11">
        <v>646</v>
      </c>
      <c r="I108" s="11">
        <v>616</v>
      </c>
      <c r="J108" s="19">
        <v>0.95356037151702788</v>
      </c>
      <c r="K108" s="11">
        <v>620</v>
      </c>
      <c r="L108" s="11">
        <v>26</v>
      </c>
      <c r="M108" s="11">
        <v>646</v>
      </c>
      <c r="N108" s="11">
        <v>614</v>
      </c>
      <c r="O108" s="19">
        <v>0.9504643962848297</v>
      </c>
      <c r="P108" s="11">
        <v>620</v>
      </c>
      <c r="Q108" s="11">
        <v>26</v>
      </c>
      <c r="R108" s="11">
        <v>646</v>
      </c>
      <c r="S108" s="11">
        <v>626</v>
      </c>
      <c r="T108" s="19">
        <v>0.96904024767801855</v>
      </c>
      <c r="U108" s="11">
        <v>620</v>
      </c>
      <c r="V108" s="11">
        <v>26</v>
      </c>
      <c r="W108" s="11">
        <v>646</v>
      </c>
      <c r="X108" s="11">
        <v>612</v>
      </c>
      <c r="Y108" s="19">
        <v>0.94736842105263153</v>
      </c>
      <c r="Z108" s="11">
        <v>614</v>
      </c>
      <c r="AA108" s="11">
        <v>26</v>
      </c>
      <c r="AB108" s="11">
        <v>640</v>
      </c>
      <c r="AC108" s="11">
        <v>587</v>
      </c>
      <c r="AD108" s="19">
        <v>0.91718750000000004</v>
      </c>
      <c r="AE108" s="11">
        <v>606</v>
      </c>
      <c r="AF108" s="11">
        <v>26</v>
      </c>
      <c r="AG108" s="11">
        <v>632</v>
      </c>
      <c r="AH108" s="11">
        <v>594</v>
      </c>
      <c r="AI108" s="19">
        <v>0.939873417721519</v>
      </c>
      <c r="AJ108" s="11">
        <v>606</v>
      </c>
      <c r="AK108" s="11">
        <v>28</v>
      </c>
      <c r="AL108" s="11">
        <v>634</v>
      </c>
      <c r="AM108" s="11">
        <v>616</v>
      </c>
      <c r="AN108" s="19">
        <v>0.97160883280757093</v>
      </c>
    </row>
    <row r="109" spans="1:40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72">
        <v>414</v>
      </c>
      <c r="G109" s="11">
        <v>5</v>
      </c>
      <c r="H109" s="11">
        <v>419</v>
      </c>
      <c r="I109" s="11">
        <v>412</v>
      </c>
      <c r="J109" s="19">
        <v>0.98329355608591884</v>
      </c>
      <c r="K109" s="11">
        <v>414</v>
      </c>
      <c r="L109" s="11">
        <v>4</v>
      </c>
      <c r="M109" s="11">
        <v>418</v>
      </c>
      <c r="N109" s="11">
        <v>402</v>
      </c>
      <c r="O109" s="19">
        <v>0.96172248803827753</v>
      </c>
      <c r="P109" s="11">
        <v>414</v>
      </c>
      <c r="Q109" s="11">
        <v>1</v>
      </c>
      <c r="R109" s="11">
        <v>415</v>
      </c>
      <c r="S109" s="11">
        <v>386</v>
      </c>
      <c r="T109" s="19">
        <v>0.9301204819277108</v>
      </c>
      <c r="U109" s="11">
        <v>414</v>
      </c>
      <c r="V109" s="11">
        <v>3</v>
      </c>
      <c r="W109" s="11">
        <v>417</v>
      </c>
      <c r="X109" s="11">
        <v>392</v>
      </c>
      <c r="Y109" s="19">
        <v>0.94004796163069548</v>
      </c>
      <c r="Z109" s="11">
        <v>414</v>
      </c>
      <c r="AA109" s="11">
        <v>0</v>
      </c>
      <c r="AB109" s="11">
        <v>414</v>
      </c>
      <c r="AC109" s="11">
        <v>381</v>
      </c>
      <c r="AD109" s="19">
        <v>0.92028985507246375</v>
      </c>
      <c r="AE109" s="11">
        <v>414</v>
      </c>
      <c r="AF109" s="11">
        <v>0</v>
      </c>
      <c r="AG109" s="11">
        <v>414</v>
      </c>
      <c r="AH109" s="11">
        <v>387</v>
      </c>
      <c r="AI109" s="19">
        <v>0.93478260869565222</v>
      </c>
      <c r="AJ109" s="11">
        <v>414</v>
      </c>
      <c r="AK109" s="11">
        <v>0</v>
      </c>
      <c r="AL109" s="11">
        <v>414</v>
      </c>
      <c r="AM109" s="11">
        <v>394</v>
      </c>
      <c r="AN109" s="19">
        <v>0.95169082125603865</v>
      </c>
    </row>
    <row r="110" spans="1:40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72">
        <v>1496</v>
      </c>
      <c r="G110" s="11">
        <v>0</v>
      </c>
      <c r="H110" s="11">
        <v>1496</v>
      </c>
      <c r="I110" s="11">
        <v>1230</v>
      </c>
      <c r="J110" s="19">
        <v>0.82219251336898391</v>
      </c>
      <c r="K110" s="11">
        <v>1506</v>
      </c>
      <c r="L110" s="11">
        <v>0</v>
      </c>
      <c r="M110" s="11">
        <v>1506</v>
      </c>
      <c r="N110" s="11">
        <v>1231</v>
      </c>
      <c r="O110" s="19">
        <v>0.8173970783532537</v>
      </c>
      <c r="P110" s="11">
        <v>1502</v>
      </c>
      <c r="Q110" s="11">
        <v>0</v>
      </c>
      <c r="R110" s="11">
        <v>1502</v>
      </c>
      <c r="S110" s="11">
        <v>1217</v>
      </c>
      <c r="T110" s="19">
        <v>0.81025299600532619</v>
      </c>
      <c r="U110" s="11">
        <v>1500</v>
      </c>
      <c r="V110" s="11">
        <v>0</v>
      </c>
      <c r="W110" s="11">
        <v>1500</v>
      </c>
      <c r="X110" s="11">
        <v>1214</v>
      </c>
      <c r="Y110" s="19">
        <v>0.80933333333333335</v>
      </c>
      <c r="Z110" s="11">
        <v>1450</v>
      </c>
      <c r="AA110" s="11">
        <v>0</v>
      </c>
      <c r="AB110" s="11">
        <v>1450</v>
      </c>
      <c r="AC110" s="11">
        <v>1142</v>
      </c>
      <c r="AD110" s="19">
        <v>0.78758620689655168</v>
      </c>
      <c r="AE110" s="11">
        <v>1420</v>
      </c>
      <c r="AF110" s="11">
        <v>0</v>
      </c>
      <c r="AG110" s="11">
        <v>1420</v>
      </c>
      <c r="AH110" s="11">
        <v>1114</v>
      </c>
      <c r="AI110" s="19">
        <v>0.78450704225352108</v>
      </c>
      <c r="AJ110" s="11">
        <v>1508</v>
      </c>
      <c r="AK110" s="11">
        <v>0</v>
      </c>
      <c r="AL110" s="11">
        <v>1508</v>
      </c>
      <c r="AM110" s="11">
        <v>1166</v>
      </c>
      <c r="AN110" s="19">
        <v>0.77320954907161799</v>
      </c>
    </row>
    <row r="111" spans="1:40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72">
        <v>396</v>
      </c>
      <c r="G111" s="11">
        <v>2</v>
      </c>
      <c r="H111" s="11">
        <v>398</v>
      </c>
      <c r="I111" s="11">
        <v>392</v>
      </c>
      <c r="J111" s="19">
        <v>0.98492462311557794</v>
      </c>
      <c r="K111" s="11">
        <v>396</v>
      </c>
      <c r="L111" s="11">
        <v>2</v>
      </c>
      <c r="M111" s="11">
        <v>398</v>
      </c>
      <c r="N111" s="11">
        <v>393</v>
      </c>
      <c r="O111" s="19">
        <v>0.98743718592964824</v>
      </c>
      <c r="P111" s="11">
        <v>396</v>
      </c>
      <c r="Q111" s="11">
        <v>2</v>
      </c>
      <c r="R111" s="11">
        <v>398</v>
      </c>
      <c r="S111" s="11">
        <v>390</v>
      </c>
      <c r="T111" s="19">
        <v>0.97989949748743721</v>
      </c>
      <c r="U111" s="11">
        <v>396</v>
      </c>
      <c r="V111" s="11">
        <v>2</v>
      </c>
      <c r="W111" s="11">
        <v>398</v>
      </c>
      <c r="X111" s="11">
        <v>392</v>
      </c>
      <c r="Y111" s="19">
        <v>0.98492462311557794</v>
      </c>
      <c r="Z111" s="11">
        <v>396</v>
      </c>
      <c r="AA111" s="11">
        <v>2</v>
      </c>
      <c r="AB111" s="11">
        <v>398</v>
      </c>
      <c r="AC111" s="11">
        <v>395</v>
      </c>
      <c r="AD111" s="19">
        <v>0.99246231155778897</v>
      </c>
      <c r="AE111" s="11">
        <v>396</v>
      </c>
      <c r="AF111" s="11">
        <v>2</v>
      </c>
      <c r="AG111" s="11">
        <v>398</v>
      </c>
      <c r="AH111" s="11">
        <v>370</v>
      </c>
      <c r="AI111" s="19">
        <v>0.92964824120603018</v>
      </c>
      <c r="AJ111" s="11">
        <v>396</v>
      </c>
      <c r="AK111" s="11">
        <v>2</v>
      </c>
      <c r="AL111" s="11">
        <v>398</v>
      </c>
      <c r="AM111" s="11">
        <v>392</v>
      </c>
      <c r="AN111" s="19">
        <v>0.98492462311557794</v>
      </c>
    </row>
    <row r="112" spans="1:40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72">
        <v>639</v>
      </c>
      <c r="G112" s="11">
        <v>9</v>
      </c>
      <c r="H112" s="11">
        <v>648</v>
      </c>
      <c r="I112" s="11">
        <v>619</v>
      </c>
      <c r="J112" s="19">
        <v>0.95524691358024694</v>
      </c>
      <c r="K112" s="11">
        <v>639</v>
      </c>
      <c r="L112" s="11">
        <v>8</v>
      </c>
      <c r="M112" s="11">
        <v>647</v>
      </c>
      <c r="N112" s="11">
        <v>606</v>
      </c>
      <c r="O112" s="19">
        <v>0.93663060278207111</v>
      </c>
      <c r="P112" s="11">
        <v>639</v>
      </c>
      <c r="Q112" s="11">
        <v>8</v>
      </c>
      <c r="R112" s="11">
        <v>647</v>
      </c>
      <c r="S112" s="11">
        <v>582</v>
      </c>
      <c r="T112" s="19">
        <v>0.89953632148377127</v>
      </c>
      <c r="U112" s="11">
        <v>639</v>
      </c>
      <c r="V112" s="11">
        <v>8</v>
      </c>
      <c r="W112" s="11">
        <v>647</v>
      </c>
      <c r="X112" s="11">
        <v>560</v>
      </c>
      <c r="Y112" s="19">
        <v>0.86553323029366303</v>
      </c>
      <c r="Z112" s="11">
        <v>639</v>
      </c>
      <c r="AA112" s="11">
        <v>8</v>
      </c>
      <c r="AB112" s="11">
        <v>647</v>
      </c>
      <c r="AC112" s="11">
        <v>570</v>
      </c>
      <c r="AD112" s="19">
        <v>0.8809891808346213</v>
      </c>
      <c r="AE112" s="11">
        <v>639</v>
      </c>
      <c r="AF112" s="11">
        <v>8</v>
      </c>
      <c r="AG112" s="11">
        <v>647</v>
      </c>
      <c r="AH112" s="11">
        <v>577</v>
      </c>
      <c r="AI112" s="19">
        <v>0.89180834621329208</v>
      </c>
      <c r="AJ112" s="11">
        <v>639</v>
      </c>
      <c r="AK112" s="11">
        <v>8</v>
      </c>
      <c r="AL112" s="11">
        <v>647</v>
      </c>
      <c r="AM112" s="11">
        <v>594</v>
      </c>
      <c r="AN112" s="19">
        <v>0.91808346213292114</v>
      </c>
    </row>
    <row r="113" spans="1:40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72">
        <v>497</v>
      </c>
      <c r="G113" s="11">
        <v>20</v>
      </c>
      <c r="H113" s="11">
        <v>517</v>
      </c>
      <c r="I113" s="11">
        <v>464</v>
      </c>
      <c r="J113" s="19">
        <v>0.89748549323017413</v>
      </c>
      <c r="K113" s="11">
        <v>497</v>
      </c>
      <c r="L113" s="11">
        <v>16</v>
      </c>
      <c r="M113" s="11">
        <v>513</v>
      </c>
      <c r="N113" s="11">
        <v>459</v>
      </c>
      <c r="O113" s="19">
        <v>0.89473684210526316</v>
      </c>
      <c r="P113" s="11">
        <v>496</v>
      </c>
      <c r="Q113" s="11">
        <v>0</v>
      </c>
      <c r="R113" s="11">
        <v>496</v>
      </c>
      <c r="S113" s="11">
        <v>437</v>
      </c>
      <c r="T113" s="19">
        <v>0.88104838709677424</v>
      </c>
      <c r="U113" s="11">
        <v>500</v>
      </c>
      <c r="V113" s="11">
        <v>4</v>
      </c>
      <c r="W113" s="11">
        <v>504</v>
      </c>
      <c r="X113" s="11">
        <v>443</v>
      </c>
      <c r="Y113" s="19">
        <v>0.87896825396825395</v>
      </c>
      <c r="Z113" s="11">
        <v>500</v>
      </c>
      <c r="AA113" s="11">
        <v>4</v>
      </c>
      <c r="AB113" s="11">
        <v>504</v>
      </c>
      <c r="AC113" s="11">
        <v>443</v>
      </c>
      <c r="AD113" s="19">
        <v>0.87896825396825395</v>
      </c>
      <c r="AE113" s="11">
        <v>495</v>
      </c>
      <c r="AF113" s="11">
        <v>3</v>
      </c>
      <c r="AG113" s="11">
        <v>498</v>
      </c>
      <c r="AH113" s="11">
        <v>435</v>
      </c>
      <c r="AI113" s="19">
        <v>0.87349397590361444</v>
      </c>
      <c r="AJ113" s="11">
        <v>497</v>
      </c>
      <c r="AK113" s="11">
        <v>8</v>
      </c>
      <c r="AL113" s="11">
        <v>505</v>
      </c>
      <c r="AM113" s="11">
        <v>444</v>
      </c>
      <c r="AN113" s="19">
        <v>0.87920792079207921</v>
      </c>
    </row>
    <row r="114" spans="1:40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72">
        <v>771</v>
      </c>
      <c r="G114" s="11">
        <v>15</v>
      </c>
      <c r="H114" s="11">
        <v>786</v>
      </c>
      <c r="I114" s="11">
        <v>773</v>
      </c>
      <c r="J114" s="19">
        <v>0.98346055979643765</v>
      </c>
      <c r="K114" s="11">
        <v>771</v>
      </c>
      <c r="L114" s="11">
        <v>7</v>
      </c>
      <c r="M114" s="11">
        <v>778</v>
      </c>
      <c r="N114" s="11">
        <v>776</v>
      </c>
      <c r="O114" s="19">
        <v>0.99742930591259638</v>
      </c>
      <c r="P114" s="11">
        <v>771</v>
      </c>
      <c r="Q114" s="11">
        <v>7</v>
      </c>
      <c r="R114" s="11">
        <v>778</v>
      </c>
      <c r="S114" s="11">
        <v>776</v>
      </c>
      <c r="T114" s="19">
        <v>0.99742930591259638</v>
      </c>
      <c r="U114" s="11">
        <v>771</v>
      </c>
      <c r="V114" s="11">
        <v>12</v>
      </c>
      <c r="W114" s="11">
        <v>783</v>
      </c>
      <c r="X114" s="11">
        <v>779</v>
      </c>
      <c r="Y114" s="19">
        <v>0.99489144316730527</v>
      </c>
      <c r="Z114" s="11">
        <v>771</v>
      </c>
      <c r="AA114" s="11">
        <v>5</v>
      </c>
      <c r="AB114" s="11">
        <v>776</v>
      </c>
      <c r="AC114" s="11">
        <v>752</v>
      </c>
      <c r="AD114" s="19">
        <v>0.96907216494845361</v>
      </c>
      <c r="AE114" s="11">
        <v>771</v>
      </c>
      <c r="AF114" s="11">
        <v>4</v>
      </c>
      <c r="AG114" s="11">
        <v>775</v>
      </c>
      <c r="AH114" s="11">
        <v>765</v>
      </c>
      <c r="AI114" s="19">
        <v>0.98709677419354835</v>
      </c>
      <c r="AJ114" s="11">
        <v>771</v>
      </c>
      <c r="AK114" s="11">
        <v>13</v>
      </c>
      <c r="AL114" s="11">
        <v>784</v>
      </c>
      <c r="AM114" s="11">
        <v>762</v>
      </c>
      <c r="AN114" s="19">
        <v>0.97193877551020413</v>
      </c>
    </row>
    <row r="115" spans="1:40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72">
        <v>419</v>
      </c>
      <c r="G115" s="11">
        <v>29</v>
      </c>
      <c r="H115" s="11">
        <v>448</v>
      </c>
      <c r="I115" s="11">
        <v>425</v>
      </c>
      <c r="J115" s="19">
        <v>0.9486607142857143</v>
      </c>
      <c r="K115" s="11">
        <v>419</v>
      </c>
      <c r="L115" s="11">
        <v>23</v>
      </c>
      <c r="M115" s="11">
        <v>442</v>
      </c>
      <c r="N115" s="11">
        <v>424</v>
      </c>
      <c r="O115" s="19">
        <v>0.95927601809954754</v>
      </c>
      <c r="P115" s="11">
        <v>417</v>
      </c>
      <c r="Q115" s="11">
        <v>22</v>
      </c>
      <c r="R115" s="11">
        <v>439</v>
      </c>
      <c r="S115" s="11">
        <v>420</v>
      </c>
      <c r="T115" s="19">
        <v>0.9567198177676538</v>
      </c>
      <c r="U115" s="11">
        <v>413</v>
      </c>
      <c r="V115" s="11">
        <v>16</v>
      </c>
      <c r="W115" s="11">
        <v>429</v>
      </c>
      <c r="X115" s="11">
        <v>415</v>
      </c>
      <c r="Y115" s="19">
        <v>0.96736596736596736</v>
      </c>
      <c r="Z115" s="11">
        <v>419</v>
      </c>
      <c r="AA115" s="11">
        <v>12</v>
      </c>
      <c r="AB115" s="11">
        <v>431</v>
      </c>
      <c r="AC115" s="11">
        <v>426</v>
      </c>
      <c r="AD115" s="19">
        <v>0.98839907192575405</v>
      </c>
      <c r="AE115" s="11">
        <v>418</v>
      </c>
      <c r="AF115" s="11">
        <v>14</v>
      </c>
      <c r="AG115" s="11">
        <v>432</v>
      </c>
      <c r="AH115" s="11">
        <v>425</v>
      </c>
      <c r="AI115" s="19">
        <v>0.98379629629629628</v>
      </c>
      <c r="AJ115" s="11">
        <v>418</v>
      </c>
      <c r="AK115" s="11">
        <v>18</v>
      </c>
      <c r="AL115" s="11">
        <v>436</v>
      </c>
      <c r="AM115" s="11">
        <v>417</v>
      </c>
      <c r="AN115" s="19">
        <v>0.95642201834862384</v>
      </c>
    </row>
    <row r="116" spans="1:40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72">
        <v>863</v>
      </c>
      <c r="G116" s="11">
        <v>8</v>
      </c>
      <c r="H116" s="11">
        <v>871</v>
      </c>
      <c r="I116" s="11">
        <v>825</v>
      </c>
      <c r="J116" s="19">
        <v>0.94718714121699199</v>
      </c>
      <c r="K116" s="11">
        <v>898</v>
      </c>
      <c r="L116" s="11">
        <v>6</v>
      </c>
      <c r="M116" s="11">
        <v>904</v>
      </c>
      <c r="N116" s="11">
        <v>838</v>
      </c>
      <c r="O116" s="19">
        <v>0.92699115044247793</v>
      </c>
      <c r="P116" s="11">
        <v>900</v>
      </c>
      <c r="Q116" s="11">
        <v>6</v>
      </c>
      <c r="R116" s="11">
        <v>906</v>
      </c>
      <c r="S116" s="11">
        <v>818</v>
      </c>
      <c r="T116" s="19">
        <v>0.90286975717439288</v>
      </c>
      <c r="U116" s="11">
        <v>896</v>
      </c>
      <c r="V116" s="11">
        <v>7</v>
      </c>
      <c r="W116" s="11">
        <v>903</v>
      </c>
      <c r="X116" s="11">
        <v>813</v>
      </c>
      <c r="Y116" s="19">
        <v>0.90033222591362128</v>
      </c>
      <c r="Z116" s="11">
        <v>897</v>
      </c>
      <c r="AA116" s="11">
        <v>7</v>
      </c>
      <c r="AB116" s="11">
        <v>904</v>
      </c>
      <c r="AC116" s="11">
        <v>817</v>
      </c>
      <c r="AD116" s="19">
        <v>0.90376106194690264</v>
      </c>
      <c r="AE116" s="11">
        <v>901</v>
      </c>
      <c r="AF116" s="11">
        <v>6</v>
      </c>
      <c r="AG116" s="11">
        <v>907</v>
      </c>
      <c r="AH116" s="11">
        <v>798</v>
      </c>
      <c r="AI116" s="19">
        <v>0.87982359426681367</v>
      </c>
      <c r="AJ116" s="11">
        <v>894</v>
      </c>
      <c r="AK116" s="11">
        <v>7</v>
      </c>
      <c r="AL116" s="11">
        <v>901</v>
      </c>
      <c r="AM116" s="11">
        <v>813</v>
      </c>
      <c r="AN116" s="19">
        <v>0.90233074361820198</v>
      </c>
    </row>
    <row r="117" spans="1:40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72">
        <v>414</v>
      </c>
      <c r="G117" s="11">
        <v>33</v>
      </c>
      <c r="H117" s="11">
        <v>447</v>
      </c>
      <c r="I117" s="11">
        <v>418</v>
      </c>
      <c r="J117" s="19">
        <v>0.93512304250559286</v>
      </c>
      <c r="K117" s="11">
        <v>414</v>
      </c>
      <c r="L117" s="11">
        <v>33</v>
      </c>
      <c r="M117" s="11">
        <v>447</v>
      </c>
      <c r="N117" s="11">
        <v>414</v>
      </c>
      <c r="O117" s="19">
        <v>0.9261744966442953</v>
      </c>
      <c r="P117" s="11">
        <v>414</v>
      </c>
      <c r="Q117" s="11">
        <v>33</v>
      </c>
      <c r="R117" s="11">
        <v>447</v>
      </c>
      <c r="S117" s="11">
        <v>413</v>
      </c>
      <c r="T117" s="19">
        <v>0.92393736017897088</v>
      </c>
      <c r="U117" s="11">
        <v>414</v>
      </c>
      <c r="V117" s="11">
        <v>33</v>
      </c>
      <c r="W117" s="11">
        <v>447</v>
      </c>
      <c r="X117" s="11">
        <v>410</v>
      </c>
      <c r="Y117" s="19">
        <v>0.91722595078299773</v>
      </c>
      <c r="Z117" s="11">
        <v>414</v>
      </c>
      <c r="AA117" s="11">
        <v>33</v>
      </c>
      <c r="AB117" s="11">
        <v>447</v>
      </c>
      <c r="AC117" s="11">
        <v>401</v>
      </c>
      <c r="AD117" s="19">
        <v>0.8970917225950783</v>
      </c>
      <c r="AE117" s="11">
        <v>414</v>
      </c>
      <c r="AF117" s="11">
        <v>33</v>
      </c>
      <c r="AG117" s="11">
        <v>447</v>
      </c>
      <c r="AH117" s="11">
        <v>408</v>
      </c>
      <c r="AI117" s="19">
        <v>0.91275167785234901</v>
      </c>
      <c r="AJ117" s="11">
        <v>414</v>
      </c>
      <c r="AK117" s="11">
        <v>33</v>
      </c>
      <c r="AL117" s="11">
        <v>447</v>
      </c>
      <c r="AM117" s="11">
        <v>421</v>
      </c>
      <c r="AN117" s="19">
        <v>0.94183445190156601</v>
      </c>
    </row>
    <row r="118" spans="1:40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72">
        <v>836</v>
      </c>
      <c r="G118" s="11">
        <v>30</v>
      </c>
      <c r="H118" s="11">
        <v>866</v>
      </c>
      <c r="I118" s="11">
        <v>858</v>
      </c>
      <c r="J118" s="19">
        <v>0.99076212471131642</v>
      </c>
      <c r="K118" s="11">
        <v>836</v>
      </c>
      <c r="L118" s="11">
        <v>23</v>
      </c>
      <c r="M118" s="11">
        <v>859</v>
      </c>
      <c r="N118" s="11">
        <v>853</v>
      </c>
      <c r="O118" s="19">
        <v>0.99301513387660068</v>
      </c>
      <c r="P118" s="11">
        <v>836</v>
      </c>
      <c r="Q118" s="11">
        <v>22</v>
      </c>
      <c r="R118" s="11">
        <v>858</v>
      </c>
      <c r="S118" s="11">
        <v>845</v>
      </c>
      <c r="T118" s="19">
        <v>0.98484848484848486</v>
      </c>
      <c r="U118" s="11">
        <v>836</v>
      </c>
      <c r="V118" s="11">
        <v>12</v>
      </c>
      <c r="W118" s="11">
        <v>848</v>
      </c>
      <c r="X118" s="11">
        <v>824</v>
      </c>
      <c r="Y118" s="19">
        <v>0.97169811320754718</v>
      </c>
      <c r="Z118" s="11">
        <v>836</v>
      </c>
      <c r="AA118" s="11">
        <v>14</v>
      </c>
      <c r="AB118" s="11">
        <v>850</v>
      </c>
      <c r="AC118" s="11">
        <v>808</v>
      </c>
      <c r="AD118" s="19">
        <v>0.95058823529411762</v>
      </c>
      <c r="AE118" s="11">
        <v>836</v>
      </c>
      <c r="AF118" s="11">
        <v>8</v>
      </c>
      <c r="AG118" s="11">
        <v>844</v>
      </c>
      <c r="AH118" s="11">
        <v>785</v>
      </c>
      <c r="AI118" s="19">
        <v>0.93009478672985779</v>
      </c>
      <c r="AJ118" s="11">
        <v>836</v>
      </c>
      <c r="AK118" s="11">
        <v>16</v>
      </c>
      <c r="AL118" s="11">
        <v>852</v>
      </c>
      <c r="AM118" s="11">
        <v>803</v>
      </c>
      <c r="AN118" s="19">
        <v>0.94248826291079812</v>
      </c>
    </row>
    <row r="119" spans="1:40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72">
        <v>560</v>
      </c>
      <c r="G119" s="11">
        <v>13</v>
      </c>
      <c r="H119" s="11">
        <v>573</v>
      </c>
      <c r="I119" s="11">
        <v>564</v>
      </c>
      <c r="J119" s="19">
        <v>0.98429319371727753</v>
      </c>
      <c r="K119" s="11">
        <v>560</v>
      </c>
      <c r="L119" s="11">
        <v>12</v>
      </c>
      <c r="M119" s="11">
        <v>572</v>
      </c>
      <c r="N119" s="11">
        <v>561</v>
      </c>
      <c r="O119" s="19">
        <v>0.98076923076923073</v>
      </c>
      <c r="P119" s="11">
        <v>560</v>
      </c>
      <c r="Q119" s="11">
        <v>12</v>
      </c>
      <c r="R119" s="11">
        <v>572</v>
      </c>
      <c r="S119" s="11">
        <v>563</v>
      </c>
      <c r="T119" s="19">
        <v>0.98426573426573427</v>
      </c>
      <c r="U119" s="11">
        <v>560</v>
      </c>
      <c r="V119" s="11">
        <v>8</v>
      </c>
      <c r="W119" s="11">
        <v>568</v>
      </c>
      <c r="X119" s="11">
        <v>549</v>
      </c>
      <c r="Y119" s="19">
        <v>0.96654929577464788</v>
      </c>
      <c r="Z119" s="11">
        <v>560</v>
      </c>
      <c r="AA119" s="11">
        <v>6</v>
      </c>
      <c r="AB119" s="11">
        <v>566</v>
      </c>
      <c r="AC119" s="11">
        <v>549</v>
      </c>
      <c r="AD119" s="19">
        <v>0.96996466431095407</v>
      </c>
      <c r="AE119" s="11">
        <v>560</v>
      </c>
      <c r="AF119" s="11">
        <v>7</v>
      </c>
      <c r="AG119" s="11">
        <v>567</v>
      </c>
      <c r="AH119" s="11">
        <v>529</v>
      </c>
      <c r="AI119" s="19">
        <v>0.93298059964726632</v>
      </c>
      <c r="AJ119" s="11">
        <v>560</v>
      </c>
      <c r="AK119" s="11">
        <v>8</v>
      </c>
      <c r="AL119" s="11">
        <v>568</v>
      </c>
      <c r="AM119" s="11">
        <v>559</v>
      </c>
      <c r="AN119" s="19">
        <v>0.98415492957746475</v>
      </c>
    </row>
    <row r="120" spans="1:40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72">
        <v>490</v>
      </c>
      <c r="G120" s="11">
        <v>32</v>
      </c>
      <c r="H120" s="11">
        <v>522</v>
      </c>
      <c r="I120" s="11">
        <v>479</v>
      </c>
      <c r="J120" s="19">
        <v>0.91762452107279691</v>
      </c>
      <c r="K120" s="11">
        <v>490</v>
      </c>
      <c r="L120" s="11">
        <v>10</v>
      </c>
      <c r="M120" s="11">
        <v>500</v>
      </c>
      <c r="N120" s="11">
        <v>453</v>
      </c>
      <c r="O120" s="19">
        <v>0.90600000000000003</v>
      </c>
      <c r="P120" s="11">
        <v>490</v>
      </c>
      <c r="Q120" s="11">
        <v>35</v>
      </c>
      <c r="R120" s="11">
        <v>525</v>
      </c>
      <c r="S120" s="11">
        <v>487</v>
      </c>
      <c r="T120" s="19">
        <v>0.92761904761904757</v>
      </c>
      <c r="U120" s="11">
        <v>490</v>
      </c>
      <c r="V120" s="11">
        <v>15</v>
      </c>
      <c r="W120" s="11">
        <v>505</v>
      </c>
      <c r="X120" s="11">
        <v>465</v>
      </c>
      <c r="Y120" s="19">
        <v>0.92079207920792083</v>
      </c>
      <c r="Z120" s="11">
        <v>490</v>
      </c>
      <c r="AA120" s="11">
        <v>23</v>
      </c>
      <c r="AB120" s="11">
        <v>513</v>
      </c>
      <c r="AC120" s="11">
        <v>457</v>
      </c>
      <c r="AD120" s="19">
        <v>0.89083820662768032</v>
      </c>
      <c r="AE120" s="11">
        <v>490</v>
      </c>
      <c r="AF120" s="11">
        <v>21</v>
      </c>
      <c r="AG120" s="11">
        <v>511</v>
      </c>
      <c r="AH120" s="11">
        <v>466</v>
      </c>
      <c r="AI120" s="19">
        <v>0.9119373776908023</v>
      </c>
      <c r="AJ120" s="11">
        <v>490</v>
      </c>
      <c r="AK120" s="11">
        <v>26</v>
      </c>
      <c r="AL120" s="11">
        <v>516</v>
      </c>
      <c r="AM120" s="11">
        <v>457</v>
      </c>
      <c r="AN120" s="19">
        <v>0.88565891472868219</v>
      </c>
    </row>
    <row r="121" spans="1:40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72">
        <v>936</v>
      </c>
      <c r="G121" s="11">
        <v>60</v>
      </c>
      <c r="H121" s="11">
        <v>996</v>
      </c>
      <c r="I121" s="11">
        <v>915</v>
      </c>
      <c r="J121" s="19">
        <v>0.91867469879518071</v>
      </c>
      <c r="K121" s="11">
        <v>936</v>
      </c>
      <c r="L121" s="11">
        <v>51</v>
      </c>
      <c r="M121" s="11">
        <v>987</v>
      </c>
      <c r="N121" s="11">
        <v>904</v>
      </c>
      <c r="O121" s="19">
        <v>0.91590678824721383</v>
      </c>
      <c r="P121" s="11">
        <v>936</v>
      </c>
      <c r="Q121" s="11">
        <v>56</v>
      </c>
      <c r="R121" s="11">
        <v>992</v>
      </c>
      <c r="S121" s="11">
        <v>915</v>
      </c>
      <c r="T121" s="19">
        <v>0.9223790322580645</v>
      </c>
      <c r="U121" s="11">
        <v>936</v>
      </c>
      <c r="V121" s="11">
        <v>56</v>
      </c>
      <c r="W121" s="11">
        <v>992</v>
      </c>
      <c r="X121" s="11">
        <v>907</v>
      </c>
      <c r="Y121" s="19">
        <v>0.91431451612903225</v>
      </c>
      <c r="Z121" s="11">
        <v>936</v>
      </c>
      <c r="AA121" s="11">
        <v>64</v>
      </c>
      <c r="AB121" s="11">
        <v>1000</v>
      </c>
      <c r="AC121" s="11">
        <v>897</v>
      </c>
      <c r="AD121" s="19">
        <v>0.89700000000000002</v>
      </c>
      <c r="AE121" s="11">
        <v>936</v>
      </c>
      <c r="AF121" s="11">
        <v>47</v>
      </c>
      <c r="AG121" s="11">
        <v>983</v>
      </c>
      <c r="AH121" s="11">
        <v>879</v>
      </c>
      <c r="AI121" s="19">
        <v>0.89420142421159721</v>
      </c>
      <c r="AJ121" s="11">
        <v>936</v>
      </c>
      <c r="AK121" s="11">
        <v>51</v>
      </c>
      <c r="AL121" s="11">
        <v>987</v>
      </c>
      <c r="AM121" s="11">
        <v>903</v>
      </c>
      <c r="AN121" s="19">
        <v>0.91489361702127658</v>
      </c>
    </row>
    <row r="122" spans="1:40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72">
        <v>734</v>
      </c>
      <c r="G122" s="11">
        <v>28</v>
      </c>
      <c r="H122" s="11">
        <v>762</v>
      </c>
      <c r="I122" s="11">
        <v>750</v>
      </c>
      <c r="J122" s="19">
        <v>0.98425196850393704</v>
      </c>
      <c r="K122" s="11">
        <v>734</v>
      </c>
      <c r="L122" s="11">
        <v>28</v>
      </c>
      <c r="M122" s="11">
        <v>762</v>
      </c>
      <c r="N122" s="11">
        <v>729</v>
      </c>
      <c r="O122" s="19">
        <v>0.95669291338582674</v>
      </c>
      <c r="P122" s="11">
        <v>734</v>
      </c>
      <c r="Q122" s="11">
        <v>33</v>
      </c>
      <c r="R122" s="11">
        <v>767</v>
      </c>
      <c r="S122" s="11">
        <v>745</v>
      </c>
      <c r="T122" s="19">
        <v>0.97131681877444587</v>
      </c>
      <c r="U122" s="11">
        <v>734</v>
      </c>
      <c r="V122" s="11">
        <v>32</v>
      </c>
      <c r="W122" s="11">
        <v>766</v>
      </c>
      <c r="X122" s="11">
        <v>741</v>
      </c>
      <c r="Y122" s="19">
        <v>0.96736292428198434</v>
      </c>
      <c r="Z122" s="11">
        <v>734</v>
      </c>
      <c r="AA122" s="11">
        <v>34</v>
      </c>
      <c r="AB122" s="11">
        <v>768</v>
      </c>
      <c r="AC122" s="11">
        <v>699</v>
      </c>
      <c r="AD122" s="19">
        <v>0.91015625</v>
      </c>
      <c r="AE122" s="11">
        <v>734</v>
      </c>
      <c r="AF122" s="11">
        <v>32</v>
      </c>
      <c r="AG122" s="11">
        <v>766</v>
      </c>
      <c r="AH122" s="11">
        <v>700</v>
      </c>
      <c r="AI122" s="19">
        <v>0.91383812010443866</v>
      </c>
      <c r="AJ122" s="11">
        <v>734</v>
      </c>
      <c r="AK122" s="11">
        <v>37</v>
      </c>
      <c r="AL122" s="11">
        <v>771</v>
      </c>
      <c r="AM122" s="11">
        <v>717</v>
      </c>
      <c r="AN122" s="19">
        <v>0.92996108949416345</v>
      </c>
    </row>
    <row r="123" spans="1:40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72">
        <v>1246</v>
      </c>
      <c r="G123" s="11">
        <v>63</v>
      </c>
      <c r="H123" s="11">
        <v>1309</v>
      </c>
      <c r="I123" s="11">
        <v>1296</v>
      </c>
      <c r="J123" s="19">
        <v>0.99006875477463718</v>
      </c>
      <c r="K123" s="11">
        <v>1239</v>
      </c>
      <c r="L123" s="11">
        <v>67</v>
      </c>
      <c r="M123" s="11">
        <v>1306</v>
      </c>
      <c r="N123" s="11">
        <v>1294</v>
      </c>
      <c r="O123" s="19">
        <v>0.99081163859111787</v>
      </c>
      <c r="P123" s="11">
        <v>1244</v>
      </c>
      <c r="Q123" s="11">
        <v>64</v>
      </c>
      <c r="R123" s="11">
        <v>1308</v>
      </c>
      <c r="S123" s="11">
        <v>1292</v>
      </c>
      <c r="T123" s="19">
        <v>0.98776758409785936</v>
      </c>
      <c r="U123" s="11">
        <v>1244</v>
      </c>
      <c r="V123" s="11">
        <v>64</v>
      </c>
      <c r="W123" s="11">
        <v>1308</v>
      </c>
      <c r="X123" s="11">
        <v>1291</v>
      </c>
      <c r="Y123" s="19">
        <v>0.98700305810397548</v>
      </c>
      <c r="Z123" s="11">
        <v>1246</v>
      </c>
      <c r="AA123" s="11">
        <v>55</v>
      </c>
      <c r="AB123" s="11">
        <v>1301</v>
      </c>
      <c r="AC123" s="11">
        <v>1253</v>
      </c>
      <c r="AD123" s="19">
        <v>0.96310530361260571</v>
      </c>
      <c r="AE123" s="11">
        <v>1244</v>
      </c>
      <c r="AF123" s="11">
        <v>33</v>
      </c>
      <c r="AG123" s="11">
        <v>1277</v>
      </c>
      <c r="AH123" s="11">
        <v>1226</v>
      </c>
      <c r="AI123" s="19">
        <v>0.96006264682850428</v>
      </c>
      <c r="AJ123" s="11">
        <v>1244</v>
      </c>
      <c r="AK123" s="11">
        <v>42</v>
      </c>
      <c r="AL123" s="11">
        <v>1286</v>
      </c>
      <c r="AM123" s="11">
        <v>1283</v>
      </c>
      <c r="AN123" s="19">
        <v>0.99766718506998442</v>
      </c>
    </row>
    <row r="124" spans="1:40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72">
        <v>736</v>
      </c>
      <c r="G124" s="11">
        <v>35</v>
      </c>
      <c r="H124" s="11">
        <v>771</v>
      </c>
      <c r="I124" s="11">
        <v>687</v>
      </c>
      <c r="J124" s="19">
        <v>0.8910505836575876</v>
      </c>
      <c r="K124" s="11">
        <v>734</v>
      </c>
      <c r="L124" s="11">
        <v>32</v>
      </c>
      <c r="M124" s="11">
        <v>766</v>
      </c>
      <c r="N124" s="11">
        <v>700</v>
      </c>
      <c r="O124" s="19">
        <v>0.91383812010443866</v>
      </c>
      <c r="P124" s="11">
        <v>723</v>
      </c>
      <c r="Q124" s="11">
        <v>30</v>
      </c>
      <c r="R124" s="11">
        <v>753</v>
      </c>
      <c r="S124" s="11">
        <v>674</v>
      </c>
      <c r="T124" s="19">
        <v>0.89508632138114208</v>
      </c>
      <c r="U124" s="11">
        <v>721</v>
      </c>
      <c r="V124" s="11">
        <v>19</v>
      </c>
      <c r="W124" s="11">
        <v>740</v>
      </c>
      <c r="X124" s="11">
        <v>668</v>
      </c>
      <c r="Y124" s="19">
        <v>0.9027027027027027</v>
      </c>
      <c r="Z124" s="11">
        <v>719</v>
      </c>
      <c r="AA124" s="11">
        <v>20</v>
      </c>
      <c r="AB124" s="11">
        <v>739</v>
      </c>
      <c r="AC124" s="11">
        <v>660</v>
      </c>
      <c r="AD124" s="19">
        <v>0.89309878213802441</v>
      </c>
      <c r="AE124" s="11">
        <v>710</v>
      </c>
      <c r="AF124" s="11">
        <v>15</v>
      </c>
      <c r="AG124" s="11">
        <v>725</v>
      </c>
      <c r="AH124" s="11">
        <v>649</v>
      </c>
      <c r="AI124" s="19">
        <v>0.89517241379310342</v>
      </c>
      <c r="AJ124" s="11">
        <v>701</v>
      </c>
      <c r="AK124" s="11">
        <v>13</v>
      </c>
      <c r="AL124" s="11">
        <v>714</v>
      </c>
      <c r="AM124" s="11">
        <v>643</v>
      </c>
      <c r="AN124" s="19">
        <v>0.90056022408963587</v>
      </c>
    </row>
    <row r="125" spans="1:40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72">
        <v>240</v>
      </c>
      <c r="G125" s="11">
        <v>4</v>
      </c>
      <c r="H125" s="11">
        <v>244</v>
      </c>
      <c r="I125" s="11">
        <v>240</v>
      </c>
      <c r="J125" s="19">
        <v>0.98360655737704916</v>
      </c>
      <c r="K125" s="11">
        <v>240</v>
      </c>
      <c r="L125" s="11">
        <v>4</v>
      </c>
      <c r="M125" s="11">
        <v>244</v>
      </c>
      <c r="N125" s="11">
        <v>239</v>
      </c>
      <c r="O125" s="19">
        <v>0.97950819672131151</v>
      </c>
      <c r="P125" s="11">
        <v>240</v>
      </c>
      <c r="Q125" s="11">
        <v>4</v>
      </c>
      <c r="R125" s="11">
        <v>244</v>
      </c>
      <c r="S125" s="11">
        <v>232</v>
      </c>
      <c r="T125" s="19">
        <v>0.95081967213114749</v>
      </c>
      <c r="U125" s="11">
        <v>240</v>
      </c>
      <c r="V125" s="11">
        <v>4</v>
      </c>
      <c r="W125" s="11">
        <v>244</v>
      </c>
      <c r="X125" s="11">
        <v>235</v>
      </c>
      <c r="Y125" s="19">
        <v>0.96311475409836067</v>
      </c>
      <c r="Z125" s="11">
        <v>240</v>
      </c>
      <c r="AA125" s="11">
        <v>4</v>
      </c>
      <c r="AB125" s="11">
        <v>244</v>
      </c>
      <c r="AC125" s="11">
        <v>233</v>
      </c>
      <c r="AD125" s="19">
        <v>0.95491803278688525</v>
      </c>
      <c r="AE125" s="11">
        <v>240</v>
      </c>
      <c r="AF125" s="11">
        <v>0</v>
      </c>
      <c r="AG125" s="11">
        <v>240</v>
      </c>
      <c r="AH125" s="11">
        <v>225</v>
      </c>
      <c r="AI125" s="19">
        <v>0.9375</v>
      </c>
      <c r="AJ125" s="11">
        <v>240</v>
      </c>
      <c r="AK125" s="11">
        <v>6</v>
      </c>
      <c r="AL125" s="11">
        <v>246</v>
      </c>
      <c r="AM125" s="11">
        <v>241</v>
      </c>
      <c r="AN125" s="19">
        <v>0.97967479674796742</v>
      </c>
    </row>
    <row r="126" spans="1:40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72">
        <v>663</v>
      </c>
      <c r="G126" s="11">
        <v>31</v>
      </c>
      <c r="H126" s="11">
        <v>694</v>
      </c>
      <c r="I126" s="11">
        <v>676</v>
      </c>
      <c r="J126" s="19">
        <v>0.97406340057636887</v>
      </c>
      <c r="K126" s="11">
        <v>670</v>
      </c>
      <c r="L126" s="11">
        <v>31</v>
      </c>
      <c r="M126" s="11">
        <v>701</v>
      </c>
      <c r="N126" s="11">
        <v>667</v>
      </c>
      <c r="O126" s="19">
        <v>0.95149786019971472</v>
      </c>
      <c r="P126" s="11">
        <v>663</v>
      </c>
      <c r="Q126" s="11">
        <v>29</v>
      </c>
      <c r="R126" s="11">
        <v>692</v>
      </c>
      <c r="S126" s="11">
        <v>665</v>
      </c>
      <c r="T126" s="19">
        <v>0.96098265895953761</v>
      </c>
      <c r="U126" s="11">
        <v>663</v>
      </c>
      <c r="V126" s="11">
        <v>29</v>
      </c>
      <c r="W126" s="11">
        <v>692</v>
      </c>
      <c r="X126" s="11">
        <v>665</v>
      </c>
      <c r="Y126" s="19">
        <v>0.96098265895953761</v>
      </c>
      <c r="Z126" s="11">
        <v>656</v>
      </c>
      <c r="AA126" s="11">
        <v>25</v>
      </c>
      <c r="AB126" s="11">
        <v>681</v>
      </c>
      <c r="AC126" s="11">
        <v>652</v>
      </c>
      <c r="AD126" s="19">
        <v>0.95741556534508077</v>
      </c>
      <c r="AE126" s="11">
        <v>663</v>
      </c>
      <c r="AF126" s="11">
        <v>26</v>
      </c>
      <c r="AG126" s="11">
        <v>689</v>
      </c>
      <c r="AH126" s="11">
        <v>654</v>
      </c>
      <c r="AI126" s="19">
        <v>0.94920174165457183</v>
      </c>
      <c r="AJ126" s="11">
        <v>663</v>
      </c>
      <c r="AK126" s="11">
        <v>32</v>
      </c>
      <c r="AL126" s="11">
        <v>695</v>
      </c>
      <c r="AM126" s="11">
        <v>663</v>
      </c>
      <c r="AN126" s="19">
        <v>0.95395683453237412</v>
      </c>
    </row>
    <row r="127" spans="1:40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72">
        <v>462</v>
      </c>
      <c r="G127" s="11">
        <v>5</v>
      </c>
      <c r="H127" s="11">
        <v>467</v>
      </c>
      <c r="I127" s="11">
        <v>459</v>
      </c>
      <c r="J127" s="19">
        <v>0.98286937901498928</v>
      </c>
      <c r="K127" s="11">
        <v>460</v>
      </c>
      <c r="L127" s="11">
        <v>9</v>
      </c>
      <c r="M127" s="11">
        <v>469</v>
      </c>
      <c r="N127" s="11">
        <v>460</v>
      </c>
      <c r="O127" s="19">
        <v>0.98081023454157779</v>
      </c>
      <c r="P127" s="11">
        <v>459</v>
      </c>
      <c r="Q127" s="11">
        <v>0</v>
      </c>
      <c r="R127" s="11">
        <v>459</v>
      </c>
      <c r="S127" s="11">
        <v>443</v>
      </c>
      <c r="T127" s="19">
        <v>0.96514161220043571</v>
      </c>
      <c r="U127" s="11">
        <v>452</v>
      </c>
      <c r="V127" s="11">
        <v>0</v>
      </c>
      <c r="W127" s="11">
        <v>452</v>
      </c>
      <c r="X127" s="11">
        <v>436</v>
      </c>
      <c r="Y127" s="19">
        <v>0.96460176991150437</v>
      </c>
      <c r="Z127" s="11">
        <v>454</v>
      </c>
      <c r="AA127" s="11">
        <v>0</v>
      </c>
      <c r="AB127" s="11">
        <v>454</v>
      </c>
      <c r="AC127" s="11">
        <v>434</v>
      </c>
      <c r="AD127" s="19">
        <v>0.95594713656387664</v>
      </c>
      <c r="AE127" s="11">
        <v>457</v>
      </c>
      <c r="AF127" s="11">
        <v>0</v>
      </c>
      <c r="AG127" s="11">
        <v>457</v>
      </c>
      <c r="AH127" s="11">
        <v>447</v>
      </c>
      <c r="AI127" s="19">
        <v>0.97811816192560175</v>
      </c>
      <c r="AJ127" s="11">
        <v>456</v>
      </c>
      <c r="AK127" s="11">
        <v>10</v>
      </c>
      <c r="AL127" s="11">
        <v>466</v>
      </c>
      <c r="AM127" s="11">
        <v>462</v>
      </c>
      <c r="AN127" s="19">
        <v>0.99141630901287559</v>
      </c>
    </row>
    <row r="128" spans="1:40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72">
        <v>939</v>
      </c>
      <c r="G128" s="11">
        <v>0</v>
      </c>
      <c r="H128" s="11">
        <v>939</v>
      </c>
      <c r="I128" s="11">
        <v>895</v>
      </c>
      <c r="J128" s="19">
        <v>0.95314164004259849</v>
      </c>
      <c r="K128" s="11">
        <v>931</v>
      </c>
      <c r="L128" s="11">
        <v>0</v>
      </c>
      <c r="M128" s="11">
        <v>931</v>
      </c>
      <c r="N128" s="11">
        <v>895</v>
      </c>
      <c r="O128" s="19">
        <v>0.96133190118152523</v>
      </c>
      <c r="P128" s="11">
        <v>940</v>
      </c>
      <c r="Q128" s="11">
        <v>0</v>
      </c>
      <c r="R128" s="11">
        <v>940</v>
      </c>
      <c r="S128" s="11">
        <v>930</v>
      </c>
      <c r="T128" s="19">
        <v>0.98936170212765961</v>
      </c>
      <c r="U128" s="11">
        <v>940</v>
      </c>
      <c r="V128" s="11">
        <v>0</v>
      </c>
      <c r="W128" s="11">
        <v>940</v>
      </c>
      <c r="X128" s="11">
        <v>918</v>
      </c>
      <c r="Y128" s="19">
        <v>0.97659574468085109</v>
      </c>
      <c r="Z128" s="11">
        <v>928</v>
      </c>
      <c r="AA128" s="11">
        <v>0</v>
      </c>
      <c r="AB128" s="11">
        <v>928</v>
      </c>
      <c r="AC128" s="11">
        <v>875</v>
      </c>
      <c r="AD128" s="19">
        <v>0.94288793103448276</v>
      </c>
      <c r="AE128" s="11">
        <v>919</v>
      </c>
      <c r="AF128" s="11">
        <v>0</v>
      </c>
      <c r="AG128" s="11">
        <v>919</v>
      </c>
      <c r="AH128" s="11">
        <v>869</v>
      </c>
      <c r="AI128" s="19">
        <v>0.94559303590859634</v>
      </c>
      <c r="AJ128" s="11">
        <v>938</v>
      </c>
      <c r="AK128" s="11">
        <v>0</v>
      </c>
      <c r="AL128" s="11">
        <v>938</v>
      </c>
      <c r="AM128" s="11">
        <v>878</v>
      </c>
      <c r="AN128" s="19">
        <v>0.9360341151385928</v>
      </c>
    </row>
    <row r="129" spans="1:40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72">
        <v>985</v>
      </c>
      <c r="G129" s="11">
        <v>15</v>
      </c>
      <c r="H129" s="11">
        <v>1000</v>
      </c>
      <c r="I129" s="11">
        <v>964</v>
      </c>
      <c r="J129" s="19">
        <v>0.96399999999999997</v>
      </c>
      <c r="K129" s="11">
        <v>985</v>
      </c>
      <c r="L129" s="11">
        <v>21</v>
      </c>
      <c r="M129" s="11">
        <v>1006</v>
      </c>
      <c r="N129" s="11">
        <v>983</v>
      </c>
      <c r="O129" s="19">
        <v>0.97713717693836977</v>
      </c>
      <c r="P129" s="11">
        <v>985</v>
      </c>
      <c r="Q129" s="11">
        <v>17</v>
      </c>
      <c r="R129" s="11">
        <v>1002</v>
      </c>
      <c r="S129" s="11">
        <v>971</v>
      </c>
      <c r="T129" s="19">
        <v>0.96906187624750495</v>
      </c>
      <c r="U129" s="11">
        <v>985</v>
      </c>
      <c r="V129" s="11">
        <v>10</v>
      </c>
      <c r="W129" s="11">
        <v>995</v>
      </c>
      <c r="X129" s="11">
        <v>944</v>
      </c>
      <c r="Y129" s="19">
        <v>0.9487437185929648</v>
      </c>
      <c r="Z129" s="11">
        <v>985</v>
      </c>
      <c r="AA129" s="11">
        <v>9</v>
      </c>
      <c r="AB129" s="11">
        <v>994</v>
      </c>
      <c r="AC129" s="11">
        <v>937</v>
      </c>
      <c r="AD129" s="19">
        <v>0.94265593561368211</v>
      </c>
      <c r="AE129" s="11">
        <v>985</v>
      </c>
      <c r="AF129" s="11">
        <v>5</v>
      </c>
      <c r="AG129" s="11">
        <v>990</v>
      </c>
      <c r="AH129" s="11">
        <v>939</v>
      </c>
      <c r="AI129" s="19">
        <v>0.94848484848484849</v>
      </c>
      <c r="AJ129" s="11">
        <v>985</v>
      </c>
      <c r="AK129" s="11">
        <v>8</v>
      </c>
      <c r="AL129" s="11">
        <v>993</v>
      </c>
      <c r="AM129" s="11">
        <v>936</v>
      </c>
      <c r="AN129" s="19">
        <v>0.94259818731117828</v>
      </c>
    </row>
    <row r="130" spans="1:40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72">
        <v>621</v>
      </c>
      <c r="G130" s="11">
        <v>4</v>
      </c>
      <c r="H130" s="11">
        <v>625</v>
      </c>
      <c r="I130" s="11">
        <v>616</v>
      </c>
      <c r="J130" s="19">
        <v>0.98560000000000003</v>
      </c>
      <c r="K130" s="11">
        <v>620</v>
      </c>
      <c r="L130" s="11">
        <v>4</v>
      </c>
      <c r="M130" s="11">
        <v>624</v>
      </c>
      <c r="N130" s="11">
        <v>600</v>
      </c>
      <c r="O130" s="19">
        <v>0.96153846153846156</v>
      </c>
      <c r="P130" s="11">
        <v>621</v>
      </c>
      <c r="Q130" s="11">
        <v>4</v>
      </c>
      <c r="R130" s="11">
        <v>625</v>
      </c>
      <c r="S130" s="11">
        <v>611</v>
      </c>
      <c r="T130" s="19">
        <v>0.97760000000000002</v>
      </c>
      <c r="U130" s="11">
        <v>621</v>
      </c>
      <c r="V130" s="11">
        <v>4</v>
      </c>
      <c r="W130" s="11">
        <v>625</v>
      </c>
      <c r="X130" s="11">
        <v>607</v>
      </c>
      <c r="Y130" s="19">
        <v>0.97119999999999995</v>
      </c>
      <c r="Z130" s="11">
        <v>608</v>
      </c>
      <c r="AA130" s="11">
        <v>4</v>
      </c>
      <c r="AB130" s="11">
        <v>612</v>
      </c>
      <c r="AC130" s="11">
        <v>571</v>
      </c>
      <c r="AD130" s="19">
        <v>0.93300653594771243</v>
      </c>
      <c r="AE130" s="11">
        <v>608</v>
      </c>
      <c r="AF130" s="11">
        <v>4</v>
      </c>
      <c r="AG130" s="11">
        <v>612</v>
      </c>
      <c r="AH130" s="11">
        <v>575</v>
      </c>
      <c r="AI130" s="19">
        <v>0.93954248366013071</v>
      </c>
      <c r="AJ130" s="11">
        <v>614</v>
      </c>
      <c r="AK130" s="11">
        <v>6</v>
      </c>
      <c r="AL130" s="11">
        <v>620</v>
      </c>
      <c r="AM130" s="11">
        <v>590</v>
      </c>
      <c r="AN130" s="19">
        <v>0.95161290322580649</v>
      </c>
    </row>
    <row r="131" spans="1:40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72">
        <v>382</v>
      </c>
      <c r="G131" s="11">
        <v>34</v>
      </c>
      <c r="H131" s="11">
        <v>416</v>
      </c>
      <c r="I131" s="11">
        <v>413</v>
      </c>
      <c r="J131" s="19">
        <v>0.99278846153846156</v>
      </c>
      <c r="K131" s="11">
        <v>382</v>
      </c>
      <c r="L131" s="11">
        <v>35</v>
      </c>
      <c r="M131" s="11">
        <v>417</v>
      </c>
      <c r="N131" s="11">
        <v>416</v>
      </c>
      <c r="O131" s="19">
        <v>0.99760191846522783</v>
      </c>
      <c r="P131" s="11">
        <v>382</v>
      </c>
      <c r="Q131" s="11">
        <v>39</v>
      </c>
      <c r="R131" s="11">
        <v>421</v>
      </c>
      <c r="S131" s="11">
        <v>405</v>
      </c>
      <c r="T131" s="19">
        <v>0.96199524940617576</v>
      </c>
      <c r="U131" s="11">
        <v>382</v>
      </c>
      <c r="V131" s="11">
        <v>31</v>
      </c>
      <c r="W131" s="11">
        <v>413</v>
      </c>
      <c r="X131" s="11">
        <v>408</v>
      </c>
      <c r="Y131" s="19">
        <v>0.98789346246973364</v>
      </c>
      <c r="Z131" s="11">
        <v>382</v>
      </c>
      <c r="AA131" s="11">
        <v>27</v>
      </c>
      <c r="AB131" s="11">
        <v>409</v>
      </c>
      <c r="AC131" s="11">
        <v>398</v>
      </c>
      <c r="AD131" s="19">
        <v>0.97310513447432767</v>
      </c>
      <c r="AE131" s="11">
        <v>382</v>
      </c>
      <c r="AF131" s="11">
        <v>25</v>
      </c>
      <c r="AG131" s="11">
        <v>407</v>
      </c>
      <c r="AH131" s="11">
        <v>398</v>
      </c>
      <c r="AI131" s="19">
        <v>0.97788697788697787</v>
      </c>
      <c r="AJ131" s="11">
        <v>382</v>
      </c>
      <c r="AK131" s="11">
        <v>31</v>
      </c>
      <c r="AL131" s="11">
        <v>413</v>
      </c>
      <c r="AM131" s="11">
        <v>401</v>
      </c>
      <c r="AN131" s="19">
        <v>0.9709443099273608</v>
      </c>
    </row>
    <row r="132" spans="1:40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72">
        <v>593</v>
      </c>
      <c r="G132" s="11">
        <v>23</v>
      </c>
      <c r="H132" s="11">
        <v>616</v>
      </c>
      <c r="I132" s="11">
        <v>597</v>
      </c>
      <c r="J132" s="19">
        <v>0.9691558441558441</v>
      </c>
      <c r="K132" s="11">
        <v>592</v>
      </c>
      <c r="L132" s="11">
        <v>13</v>
      </c>
      <c r="M132" s="11">
        <v>605</v>
      </c>
      <c r="N132" s="11">
        <v>587</v>
      </c>
      <c r="O132" s="19">
        <v>0.97024793388429753</v>
      </c>
      <c r="P132" s="11">
        <v>593</v>
      </c>
      <c r="Q132" s="11">
        <v>20</v>
      </c>
      <c r="R132" s="11">
        <v>613</v>
      </c>
      <c r="S132" s="11">
        <v>588</v>
      </c>
      <c r="T132" s="19">
        <v>0.95921696574225124</v>
      </c>
      <c r="U132" s="11">
        <v>591</v>
      </c>
      <c r="V132" s="11">
        <v>14</v>
      </c>
      <c r="W132" s="11">
        <v>605</v>
      </c>
      <c r="X132" s="11">
        <v>577</v>
      </c>
      <c r="Y132" s="19">
        <v>0.95371900826446276</v>
      </c>
      <c r="Z132" s="11">
        <v>595</v>
      </c>
      <c r="AA132" s="11">
        <v>9</v>
      </c>
      <c r="AB132" s="11">
        <v>604</v>
      </c>
      <c r="AC132" s="11">
        <v>576</v>
      </c>
      <c r="AD132" s="19">
        <v>0.95364238410596025</v>
      </c>
      <c r="AE132" s="11">
        <v>594</v>
      </c>
      <c r="AF132" s="11">
        <v>13</v>
      </c>
      <c r="AG132" s="11">
        <v>607</v>
      </c>
      <c r="AH132" s="11">
        <v>575</v>
      </c>
      <c r="AI132" s="19">
        <v>0.94728171334431632</v>
      </c>
      <c r="AJ132" s="11">
        <v>594</v>
      </c>
      <c r="AK132" s="11">
        <v>16</v>
      </c>
      <c r="AL132" s="11">
        <v>610</v>
      </c>
      <c r="AM132" s="11">
        <v>591</v>
      </c>
      <c r="AN132" s="19">
        <v>0.9688524590163935</v>
      </c>
    </row>
    <row r="133" spans="1:40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72">
        <v>1198</v>
      </c>
      <c r="G133" s="11">
        <v>0</v>
      </c>
      <c r="H133" s="11">
        <v>1198</v>
      </c>
      <c r="I133" s="11">
        <v>1119</v>
      </c>
      <c r="J133" s="19">
        <v>0.93405676126878134</v>
      </c>
      <c r="K133" s="11">
        <v>1198</v>
      </c>
      <c r="L133" s="11">
        <v>0</v>
      </c>
      <c r="M133" s="11">
        <v>1198</v>
      </c>
      <c r="N133" s="11">
        <v>1115</v>
      </c>
      <c r="O133" s="19">
        <v>0.93071786310517535</v>
      </c>
      <c r="P133" s="11">
        <v>1195</v>
      </c>
      <c r="Q133" s="11">
        <v>0</v>
      </c>
      <c r="R133" s="11">
        <v>1195</v>
      </c>
      <c r="S133" s="11">
        <v>1112</v>
      </c>
      <c r="T133" s="19">
        <v>0.93054393305439331</v>
      </c>
      <c r="U133" s="11">
        <v>1199</v>
      </c>
      <c r="V133" s="11">
        <v>1</v>
      </c>
      <c r="W133" s="11">
        <v>1200</v>
      </c>
      <c r="X133" s="11">
        <v>1113</v>
      </c>
      <c r="Y133" s="19">
        <v>0.92749999999999999</v>
      </c>
      <c r="Z133" s="11">
        <v>1199</v>
      </c>
      <c r="AA133" s="11">
        <v>0</v>
      </c>
      <c r="AB133" s="11">
        <v>1199</v>
      </c>
      <c r="AC133" s="11">
        <v>1061</v>
      </c>
      <c r="AD133" s="19">
        <v>0.88490408673894916</v>
      </c>
      <c r="AE133" s="11">
        <v>1199</v>
      </c>
      <c r="AF133" s="11">
        <v>0</v>
      </c>
      <c r="AG133" s="11">
        <v>1199</v>
      </c>
      <c r="AH133" s="11">
        <v>1053</v>
      </c>
      <c r="AI133" s="19">
        <v>0.87823185988323604</v>
      </c>
      <c r="AJ133" s="11">
        <v>1199</v>
      </c>
      <c r="AK133" s="11">
        <v>0</v>
      </c>
      <c r="AL133" s="11">
        <v>1199</v>
      </c>
      <c r="AM133" s="11">
        <v>1098</v>
      </c>
      <c r="AN133" s="19">
        <v>0.91576313594662218</v>
      </c>
    </row>
    <row r="134" spans="1:40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72">
        <v>878</v>
      </c>
      <c r="G134" s="11">
        <v>24</v>
      </c>
      <c r="H134" s="11">
        <v>902</v>
      </c>
      <c r="I134" s="11">
        <v>848</v>
      </c>
      <c r="J134" s="19">
        <v>0.94013303769401335</v>
      </c>
      <c r="K134" s="11">
        <v>878</v>
      </c>
      <c r="L134" s="11">
        <v>24</v>
      </c>
      <c r="M134" s="11">
        <v>902</v>
      </c>
      <c r="N134" s="11">
        <v>838</v>
      </c>
      <c r="O134" s="19">
        <v>0.92904656319290468</v>
      </c>
      <c r="P134" s="11">
        <v>878</v>
      </c>
      <c r="Q134" s="11">
        <v>15</v>
      </c>
      <c r="R134" s="11">
        <v>893</v>
      </c>
      <c r="S134" s="11">
        <v>821</v>
      </c>
      <c r="T134" s="19">
        <v>0.91937290033594621</v>
      </c>
      <c r="U134" s="11">
        <v>878</v>
      </c>
      <c r="V134" s="11">
        <v>10</v>
      </c>
      <c r="W134" s="11">
        <v>888</v>
      </c>
      <c r="X134" s="11">
        <v>803</v>
      </c>
      <c r="Y134" s="19">
        <v>0.90427927927927931</v>
      </c>
      <c r="Z134" s="11">
        <v>857</v>
      </c>
      <c r="AA134" s="11">
        <v>10</v>
      </c>
      <c r="AB134" s="11">
        <v>867</v>
      </c>
      <c r="AC134" s="11">
        <v>762</v>
      </c>
      <c r="AD134" s="19">
        <v>0.87889273356401387</v>
      </c>
      <c r="AE134" s="11">
        <v>858</v>
      </c>
      <c r="AF134" s="11">
        <v>12</v>
      </c>
      <c r="AG134" s="11">
        <v>870</v>
      </c>
      <c r="AH134" s="11">
        <v>809</v>
      </c>
      <c r="AI134" s="19">
        <v>0.92988505747126438</v>
      </c>
      <c r="AJ134" s="11">
        <v>868</v>
      </c>
      <c r="AK134" s="11">
        <v>12</v>
      </c>
      <c r="AL134" s="11">
        <v>880</v>
      </c>
      <c r="AM134" s="11">
        <v>847</v>
      </c>
      <c r="AN134" s="19">
        <v>0.96250000000000002</v>
      </c>
    </row>
    <row r="135" spans="1:40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72">
        <v>277</v>
      </c>
      <c r="G135" s="11">
        <v>0</v>
      </c>
      <c r="H135" s="11">
        <v>277</v>
      </c>
      <c r="I135" s="11">
        <v>262</v>
      </c>
      <c r="J135" s="19">
        <v>0.94584837545126355</v>
      </c>
      <c r="K135" s="11">
        <v>277</v>
      </c>
      <c r="L135" s="11">
        <v>9</v>
      </c>
      <c r="M135" s="11">
        <v>286</v>
      </c>
      <c r="N135" s="11">
        <v>264</v>
      </c>
      <c r="O135" s="19">
        <v>0.92307692307692313</v>
      </c>
      <c r="P135" s="11">
        <v>277</v>
      </c>
      <c r="Q135" s="11">
        <v>0</v>
      </c>
      <c r="R135" s="11">
        <v>277</v>
      </c>
      <c r="S135" s="11">
        <v>240</v>
      </c>
      <c r="T135" s="19">
        <v>0.86642599277978338</v>
      </c>
      <c r="U135" s="11">
        <v>277</v>
      </c>
      <c r="V135" s="11">
        <v>3</v>
      </c>
      <c r="W135" s="11">
        <v>280</v>
      </c>
      <c r="X135" s="11">
        <v>242</v>
      </c>
      <c r="Y135" s="19">
        <v>0.86428571428571432</v>
      </c>
      <c r="Z135" s="11">
        <v>277</v>
      </c>
      <c r="AA135" s="11">
        <v>4</v>
      </c>
      <c r="AB135" s="11">
        <v>281</v>
      </c>
      <c r="AC135" s="11">
        <v>248</v>
      </c>
      <c r="AD135" s="19">
        <v>0.88256227758007122</v>
      </c>
      <c r="AE135" s="11">
        <v>270</v>
      </c>
      <c r="AF135" s="11">
        <v>1</v>
      </c>
      <c r="AG135" s="11">
        <v>271</v>
      </c>
      <c r="AH135" s="11">
        <v>246</v>
      </c>
      <c r="AI135" s="19">
        <v>0.90774907749077494</v>
      </c>
      <c r="AJ135" s="11">
        <v>270</v>
      </c>
      <c r="AK135" s="11">
        <v>3</v>
      </c>
      <c r="AL135" s="11">
        <v>273</v>
      </c>
      <c r="AM135" s="11">
        <v>255</v>
      </c>
      <c r="AN135" s="19">
        <v>0.93406593406593408</v>
      </c>
    </row>
    <row r="136" spans="1:40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72">
        <v>921</v>
      </c>
      <c r="G136" s="11">
        <v>20</v>
      </c>
      <c r="H136" s="11">
        <v>941</v>
      </c>
      <c r="I136" s="11">
        <v>894</v>
      </c>
      <c r="J136" s="19">
        <v>0.95005313496280552</v>
      </c>
      <c r="K136" s="11">
        <v>920</v>
      </c>
      <c r="L136" s="11">
        <v>15</v>
      </c>
      <c r="M136" s="11">
        <v>935</v>
      </c>
      <c r="N136" s="11">
        <v>895</v>
      </c>
      <c r="O136" s="19">
        <v>0.95721925133689845</v>
      </c>
      <c r="P136" s="11">
        <v>930</v>
      </c>
      <c r="Q136" s="11">
        <v>10</v>
      </c>
      <c r="R136" s="11">
        <v>940</v>
      </c>
      <c r="S136" s="11">
        <v>888</v>
      </c>
      <c r="T136" s="19">
        <v>0.94468085106382982</v>
      </c>
      <c r="U136" s="11">
        <v>930</v>
      </c>
      <c r="V136" s="11">
        <v>9</v>
      </c>
      <c r="W136" s="11">
        <v>939</v>
      </c>
      <c r="X136" s="11">
        <v>881</v>
      </c>
      <c r="Y136" s="19">
        <v>0.93823216187433445</v>
      </c>
      <c r="Z136" s="11">
        <v>929</v>
      </c>
      <c r="AA136" s="11">
        <v>5</v>
      </c>
      <c r="AB136" s="11">
        <v>934</v>
      </c>
      <c r="AC136" s="11">
        <v>841</v>
      </c>
      <c r="AD136" s="19">
        <v>0.90042826552462529</v>
      </c>
      <c r="AE136" s="11">
        <v>931</v>
      </c>
      <c r="AF136" s="11">
        <v>6</v>
      </c>
      <c r="AG136" s="11">
        <v>937</v>
      </c>
      <c r="AH136" s="11">
        <v>841</v>
      </c>
      <c r="AI136" s="19">
        <v>0.89754535752401277</v>
      </c>
      <c r="AJ136" s="11">
        <v>931</v>
      </c>
      <c r="AK136" s="11">
        <v>9</v>
      </c>
      <c r="AL136" s="11">
        <v>940</v>
      </c>
      <c r="AM136" s="11">
        <v>864</v>
      </c>
      <c r="AN136" s="19">
        <v>0.91914893617021276</v>
      </c>
    </row>
    <row r="137" spans="1:40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72">
        <v>474</v>
      </c>
      <c r="G137" s="11">
        <v>47</v>
      </c>
      <c r="H137" s="11">
        <v>521</v>
      </c>
      <c r="I137" s="11">
        <v>501</v>
      </c>
      <c r="J137" s="19">
        <v>0.96161228406909793</v>
      </c>
      <c r="K137" s="11">
        <v>474</v>
      </c>
      <c r="L137" s="11">
        <v>52</v>
      </c>
      <c r="M137" s="11">
        <v>526</v>
      </c>
      <c r="N137" s="11">
        <v>504</v>
      </c>
      <c r="O137" s="19">
        <v>0.95817490494296575</v>
      </c>
      <c r="P137" s="11">
        <v>474</v>
      </c>
      <c r="Q137" s="11">
        <v>52</v>
      </c>
      <c r="R137" s="11">
        <v>526</v>
      </c>
      <c r="S137" s="11">
        <v>514</v>
      </c>
      <c r="T137" s="19">
        <v>0.97718631178707227</v>
      </c>
      <c r="U137" s="11">
        <v>474</v>
      </c>
      <c r="V137" s="11">
        <v>54</v>
      </c>
      <c r="W137" s="11">
        <v>528</v>
      </c>
      <c r="X137" s="11">
        <v>514</v>
      </c>
      <c r="Y137" s="19">
        <v>0.97348484848484851</v>
      </c>
      <c r="Z137" s="11">
        <v>474</v>
      </c>
      <c r="AA137" s="11">
        <v>50</v>
      </c>
      <c r="AB137" s="11">
        <v>524</v>
      </c>
      <c r="AC137" s="11">
        <v>496</v>
      </c>
      <c r="AD137" s="19">
        <v>0.94656488549618323</v>
      </c>
      <c r="AE137" s="11">
        <v>474</v>
      </c>
      <c r="AF137" s="11">
        <v>38</v>
      </c>
      <c r="AG137" s="11">
        <v>512</v>
      </c>
      <c r="AH137" s="11">
        <v>476</v>
      </c>
      <c r="AI137" s="19">
        <v>0.9296875</v>
      </c>
      <c r="AJ137" s="11">
        <v>474</v>
      </c>
      <c r="AK137" s="11">
        <v>32</v>
      </c>
      <c r="AL137" s="11">
        <v>506</v>
      </c>
      <c r="AM137" s="11">
        <v>469</v>
      </c>
      <c r="AN137" s="19">
        <v>0.9268774703557312</v>
      </c>
    </row>
    <row r="138" spans="1:40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72">
        <v>866</v>
      </c>
      <c r="G138" s="11">
        <v>18</v>
      </c>
      <c r="H138" s="11">
        <v>884</v>
      </c>
      <c r="I138" s="11">
        <v>865</v>
      </c>
      <c r="J138" s="19">
        <v>0.97850678733031671</v>
      </c>
      <c r="K138" s="11">
        <v>866</v>
      </c>
      <c r="L138" s="11">
        <v>2</v>
      </c>
      <c r="M138" s="11">
        <v>868</v>
      </c>
      <c r="N138" s="11">
        <v>840</v>
      </c>
      <c r="O138" s="19">
        <v>0.967741935483871</v>
      </c>
      <c r="P138" s="11">
        <v>866</v>
      </c>
      <c r="Q138" s="11">
        <v>14</v>
      </c>
      <c r="R138" s="11">
        <v>880</v>
      </c>
      <c r="S138" s="11">
        <v>865</v>
      </c>
      <c r="T138" s="19">
        <v>0.98295454545454541</v>
      </c>
      <c r="U138" s="11">
        <v>866</v>
      </c>
      <c r="V138" s="11">
        <v>21</v>
      </c>
      <c r="W138" s="11">
        <v>887</v>
      </c>
      <c r="X138" s="11">
        <v>843</v>
      </c>
      <c r="Y138" s="19">
        <v>0.95039458850056369</v>
      </c>
      <c r="Z138" s="11">
        <v>866</v>
      </c>
      <c r="AA138" s="11">
        <v>2</v>
      </c>
      <c r="AB138" s="11">
        <v>868</v>
      </c>
      <c r="AC138" s="11">
        <v>797</v>
      </c>
      <c r="AD138" s="19">
        <v>0.91820276497695852</v>
      </c>
      <c r="AE138" s="11">
        <v>866</v>
      </c>
      <c r="AF138" s="11">
        <v>0</v>
      </c>
      <c r="AG138" s="11">
        <v>866</v>
      </c>
      <c r="AH138" s="11">
        <v>785</v>
      </c>
      <c r="AI138" s="19">
        <v>0.90646651270207856</v>
      </c>
      <c r="AJ138" s="11">
        <v>866</v>
      </c>
      <c r="AK138" s="11">
        <v>0</v>
      </c>
      <c r="AL138" s="11">
        <v>866</v>
      </c>
      <c r="AM138" s="11">
        <v>828</v>
      </c>
      <c r="AN138" s="19">
        <v>0.95612009237875284</v>
      </c>
    </row>
    <row r="139" spans="1:40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72">
        <v>254</v>
      </c>
      <c r="G139" s="11">
        <v>21</v>
      </c>
      <c r="H139" s="11">
        <v>275</v>
      </c>
      <c r="I139" s="11">
        <v>250</v>
      </c>
      <c r="J139" s="19">
        <v>0.90909090909090906</v>
      </c>
      <c r="K139" s="11">
        <v>254</v>
      </c>
      <c r="L139" s="11">
        <v>13</v>
      </c>
      <c r="M139" s="11">
        <v>267</v>
      </c>
      <c r="N139" s="11">
        <v>247</v>
      </c>
      <c r="O139" s="19">
        <v>0.92509363295880154</v>
      </c>
      <c r="P139" s="11">
        <v>254</v>
      </c>
      <c r="Q139" s="11">
        <v>0</v>
      </c>
      <c r="R139" s="11">
        <v>254</v>
      </c>
      <c r="S139" s="11">
        <v>239</v>
      </c>
      <c r="T139" s="19">
        <v>0.94094488188976377</v>
      </c>
      <c r="U139" s="11">
        <v>254</v>
      </c>
      <c r="V139" s="11">
        <v>16</v>
      </c>
      <c r="W139" s="11">
        <v>270</v>
      </c>
      <c r="X139" s="11">
        <v>247</v>
      </c>
      <c r="Y139" s="19">
        <v>0.91481481481481486</v>
      </c>
      <c r="Z139" s="11">
        <v>264</v>
      </c>
      <c r="AA139" s="11">
        <v>0</v>
      </c>
      <c r="AB139" s="11">
        <v>264</v>
      </c>
      <c r="AC139" s="11">
        <v>221</v>
      </c>
      <c r="AD139" s="19">
        <v>0.83712121212121215</v>
      </c>
      <c r="AE139" s="11">
        <v>264</v>
      </c>
      <c r="AF139" s="11">
        <v>0</v>
      </c>
      <c r="AG139" s="11">
        <v>264</v>
      </c>
      <c r="AH139" s="11">
        <v>227</v>
      </c>
      <c r="AI139" s="19">
        <v>0.85984848484848486</v>
      </c>
      <c r="AJ139" s="11">
        <v>264</v>
      </c>
      <c r="AK139" s="11">
        <v>3</v>
      </c>
      <c r="AL139" s="11">
        <v>267</v>
      </c>
      <c r="AM139" s="11">
        <v>243</v>
      </c>
      <c r="AN139" s="19">
        <v>0.9101123595505618</v>
      </c>
    </row>
    <row r="140" spans="1:40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72">
        <v>483</v>
      </c>
      <c r="G140" s="11">
        <v>32</v>
      </c>
      <c r="H140" s="11">
        <v>515</v>
      </c>
      <c r="I140" s="11">
        <v>505</v>
      </c>
      <c r="J140" s="19">
        <v>0.98058252427184467</v>
      </c>
      <c r="K140" s="11">
        <v>481</v>
      </c>
      <c r="L140" s="11">
        <v>35</v>
      </c>
      <c r="M140" s="11">
        <v>516</v>
      </c>
      <c r="N140" s="11">
        <v>507</v>
      </c>
      <c r="O140" s="19">
        <v>0.98255813953488369</v>
      </c>
      <c r="P140" s="11">
        <v>481</v>
      </c>
      <c r="Q140" s="11">
        <v>24</v>
      </c>
      <c r="R140" s="11">
        <v>505</v>
      </c>
      <c r="S140" s="11">
        <v>490</v>
      </c>
      <c r="T140" s="19">
        <v>0.97029702970297027</v>
      </c>
      <c r="U140" s="11">
        <v>480</v>
      </c>
      <c r="V140" s="11">
        <v>33</v>
      </c>
      <c r="W140" s="11">
        <v>513</v>
      </c>
      <c r="X140" s="11">
        <v>508</v>
      </c>
      <c r="Y140" s="19">
        <v>0.99025341130604283</v>
      </c>
      <c r="Z140" s="11">
        <v>480</v>
      </c>
      <c r="AA140" s="11">
        <v>29</v>
      </c>
      <c r="AB140" s="11">
        <v>509</v>
      </c>
      <c r="AC140" s="11">
        <v>479</v>
      </c>
      <c r="AD140" s="19">
        <v>0.94106090373280948</v>
      </c>
      <c r="AE140" s="11">
        <v>481</v>
      </c>
      <c r="AF140" s="11">
        <v>29</v>
      </c>
      <c r="AG140" s="11">
        <v>510</v>
      </c>
      <c r="AH140" s="11">
        <v>479</v>
      </c>
      <c r="AI140" s="19">
        <v>0.9392156862745098</v>
      </c>
      <c r="AJ140" s="11">
        <v>481</v>
      </c>
      <c r="AK140" s="11">
        <v>35</v>
      </c>
      <c r="AL140" s="11">
        <v>516</v>
      </c>
      <c r="AM140" s="11">
        <v>492</v>
      </c>
      <c r="AN140" s="19">
        <v>0.95348837209302328</v>
      </c>
    </row>
    <row r="141" spans="1:40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72">
        <v>633</v>
      </c>
      <c r="G141" s="11">
        <v>16</v>
      </c>
      <c r="H141" s="11">
        <v>649</v>
      </c>
      <c r="I141" s="11">
        <v>540</v>
      </c>
      <c r="J141" s="19">
        <v>0.83204930662557786</v>
      </c>
      <c r="K141" s="11">
        <v>632</v>
      </c>
      <c r="L141" s="11">
        <v>12</v>
      </c>
      <c r="M141" s="11">
        <v>644</v>
      </c>
      <c r="N141" s="11">
        <v>536</v>
      </c>
      <c r="O141" s="19">
        <v>0.83229813664596275</v>
      </c>
      <c r="P141" s="11">
        <v>627</v>
      </c>
      <c r="Q141" s="11">
        <v>11</v>
      </c>
      <c r="R141" s="11">
        <v>638</v>
      </c>
      <c r="S141" s="11">
        <v>536</v>
      </c>
      <c r="T141" s="19">
        <v>0.84012539184952983</v>
      </c>
      <c r="U141" s="11">
        <v>628</v>
      </c>
      <c r="V141" s="11">
        <v>11</v>
      </c>
      <c r="W141" s="11">
        <v>639</v>
      </c>
      <c r="X141" s="11">
        <v>536</v>
      </c>
      <c r="Y141" s="19">
        <v>0.83881064162754304</v>
      </c>
      <c r="Z141" s="11">
        <v>627</v>
      </c>
      <c r="AA141" s="11">
        <v>15</v>
      </c>
      <c r="AB141" s="11">
        <v>642</v>
      </c>
      <c r="AC141" s="11">
        <v>539</v>
      </c>
      <c r="AD141" s="19">
        <v>0.83956386292834895</v>
      </c>
      <c r="AE141" s="11">
        <v>629</v>
      </c>
      <c r="AF141" s="11">
        <v>16</v>
      </c>
      <c r="AG141" s="11">
        <v>645</v>
      </c>
      <c r="AH141" s="11">
        <v>531</v>
      </c>
      <c r="AI141" s="19">
        <v>0.82325581395348835</v>
      </c>
      <c r="AJ141" s="11">
        <v>630</v>
      </c>
      <c r="AK141" s="11">
        <v>17</v>
      </c>
      <c r="AL141" s="11">
        <v>647</v>
      </c>
      <c r="AM141" s="11">
        <v>532</v>
      </c>
      <c r="AN141" s="19">
        <v>0.8222565687789799</v>
      </c>
    </row>
    <row r="142" spans="1:40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72">
        <v>642</v>
      </c>
      <c r="G142" s="11">
        <v>22</v>
      </c>
      <c r="H142" s="11">
        <v>664</v>
      </c>
      <c r="I142" s="11">
        <v>619</v>
      </c>
      <c r="J142" s="19">
        <v>0.93222891566265065</v>
      </c>
      <c r="K142" s="11">
        <v>642</v>
      </c>
      <c r="L142" s="11">
        <v>15</v>
      </c>
      <c r="M142" s="11">
        <v>657</v>
      </c>
      <c r="N142" s="11">
        <v>615</v>
      </c>
      <c r="O142" s="19">
        <v>0.9360730593607306</v>
      </c>
      <c r="P142" s="11">
        <v>642</v>
      </c>
      <c r="Q142" s="11">
        <v>17</v>
      </c>
      <c r="R142" s="11">
        <v>659</v>
      </c>
      <c r="S142" s="11">
        <v>598</v>
      </c>
      <c r="T142" s="19">
        <v>0.90743550834597875</v>
      </c>
      <c r="U142" s="11">
        <v>642</v>
      </c>
      <c r="V142" s="11">
        <v>7</v>
      </c>
      <c r="W142" s="11">
        <v>649</v>
      </c>
      <c r="X142" s="11">
        <v>594</v>
      </c>
      <c r="Y142" s="19">
        <v>0.9152542372881356</v>
      </c>
      <c r="Z142" s="11">
        <v>642</v>
      </c>
      <c r="AA142" s="11">
        <v>7</v>
      </c>
      <c r="AB142" s="11">
        <v>649</v>
      </c>
      <c r="AC142" s="11">
        <v>589</v>
      </c>
      <c r="AD142" s="19">
        <v>0.90755007704160251</v>
      </c>
      <c r="AE142" s="11">
        <v>642</v>
      </c>
      <c r="AF142" s="11">
        <v>0</v>
      </c>
      <c r="AG142" s="11">
        <v>642</v>
      </c>
      <c r="AH142" s="11">
        <v>582</v>
      </c>
      <c r="AI142" s="19">
        <v>0.90654205607476634</v>
      </c>
      <c r="AJ142" s="11">
        <v>642</v>
      </c>
      <c r="AK142" s="11">
        <v>0</v>
      </c>
      <c r="AL142" s="11">
        <v>642</v>
      </c>
      <c r="AM142" s="11">
        <v>592</v>
      </c>
      <c r="AN142" s="19">
        <v>0.92211838006230529</v>
      </c>
    </row>
    <row r="143" spans="1:40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72">
        <v>616</v>
      </c>
      <c r="G143" s="11">
        <v>12</v>
      </c>
      <c r="H143" s="11">
        <v>628</v>
      </c>
      <c r="I143" s="11">
        <v>606</v>
      </c>
      <c r="J143" s="19">
        <v>0.96496815286624205</v>
      </c>
      <c r="K143" s="11">
        <v>618</v>
      </c>
      <c r="L143" s="11">
        <v>12</v>
      </c>
      <c r="M143" s="11">
        <v>630</v>
      </c>
      <c r="N143" s="11">
        <v>570</v>
      </c>
      <c r="O143" s="19">
        <v>0.90476190476190477</v>
      </c>
      <c r="P143" s="11">
        <v>615</v>
      </c>
      <c r="Q143" s="11">
        <v>8</v>
      </c>
      <c r="R143" s="11">
        <v>623</v>
      </c>
      <c r="S143" s="11">
        <v>592</v>
      </c>
      <c r="T143" s="19">
        <v>0.9502407704654896</v>
      </c>
      <c r="U143" s="11">
        <v>614</v>
      </c>
      <c r="V143" s="11">
        <v>8</v>
      </c>
      <c r="W143" s="11">
        <v>622</v>
      </c>
      <c r="X143" s="11">
        <v>577</v>
      </c>
      <c r="Y143" s="19">
        <v>0.92765273311897101</v>
      </c>
      <c r="Z143" s="11">
        <v>613</v>
      </c>
      <c r="AA143" s="11">
        <v>0</v>
      </c>
      <c r="AB143" s="11">
        <v>613</v>
      </c>
      <c r="AC143" s="11">
        <v>585</v>
      </c>
      <c r="AD143" s="19">
        <v>0.95432300163132133</v>
      </c>
      <c r="AE143" s="11">
        <v>613</v>
      </c>
      <c r="AF143" s="11">
        <v>0</v>
      </c>
      <c r="AG143" s="11">
        <v>613</v>
      </c>
      <c r="AH143" s="11">
        <v>579</v>
      </c>
      <c r="AI143" s="19">
        <v>0.94453507340946163</v>
      </c>
      <c r="AJ143" s="11">
        <v>615</v>
      </c>
      <c r="AK143" s="11">
        <v>4</v>
      </c>
      <c r="AL143" s="11">
        <v>619</v>
      </c>
      <c r="AM143" s="11">
        <v>604</v>
      </c>
      <c r="AN143" s="19">
        <v>0.975767366720517</v>
      </c>
    </row>
    <row r="144" spans="1:40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72">
        <v>405</v>
      </c>
      <c r="G144" s="11">
        <v>8</v>
      </c>
      <c r="H144" s="11">
        <v>413</v>
      </c>
      <c r="I144" s="11">
        <v>387</v>
      </c>
      <c r="J144" s="19">
        <v>0.93704600484261502</v>
      </c>
      <c r="K144" s="11">
        <v>405</v>
      </c>
      <c r="L144" s="11">
        <v>12</v>
      </c>
      <c r="M144" s="11">
        <v>417</v>
      </c>
      <c r="N144" s="11">
        <v>393</v>
      </c>
      <c r="O144" s="19">
        <v>0.94244604316546765</v>
      </c>
      <c r="P144" s="11">
        <v>411</v>
      </c>
      <c r="Q144" s="11">
        <v>16</v>
      </c>
      <c r="R144" s="11">
        <v>427</v>
      </c>
      <c r="S144" s="11">
        <v>393</v>
      </c>
      <c r="T144" s="19">
        <v>0.92037470725995318</v>
      </c>
      <c r="U144" s="11">
        <v>411</v>
      </c>
      <c r="V144" s="11">
        <v>10</v>
      </c>
      <c r="W144" s="11">
        <v>421</v>
      </c>
      <c r="X144" s="11">
        <v>391</v>
      </c>
      <c r="Y144" s="19">
        <v>0.92874109263657956</v>
      </c>
      <c r="Z144" s="11">
        <v>411</v>
      </c>
      <c r="AA144" s="11">
        <v>7</v>
      </c>
      <c r="AB144" s="11">
        <v>418</v>
      </c>
      <c r="AC144" s="11">
        <v>395</v>
      </c>
      <c r="AD144" s="19">
        <v>0.94497607655502391</v>
      </c>
      <c r="AE144" s="11">
        <v>411</v>
      </c>
      <c r="AF144" s="11">
        <v>2</v>
      </c>
      <c r="AG144" s="11">
        <v>413</v>
      </c>
      <c r="AH144" s="11">
        <v>377</v>
      </c>
      <c r="AI144" s="19">
        <v>0.9128329297820823</v>
      </c>
      <c r="AJ144" s="11">
        <v>411</v>
      </c>
      <c r="AK144" s="11">
        <v>3</v>
      </c>
      <c r="AL144" s="11">
        <v>414</v>
      </c>
      <c r="AM144" s="11">
        <v>391</v>
      </c>
      <c r="AN144" s="19">
        <v>0.94444444444444442</v>
      </c>
    </row>
    <row r="145" spans="1:40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72">
        <v>574</v>
      </c>
      <c r="G145" s="11">
        <v>6</v>
      </c>
      <c r="H145" s="11">
        <v>580</v>
      </c>
      <c r="I145" s="11">
        <v>568</v>
      </c>
      <c r="J145" s="19">
        <v>0.97931034482758617</v>
      </c>
      <c r="K145" s="11">
        <v>574</v>
      </c>
      <c r="L145" s="11">
        <v>16</v>
      </c>
      <c r="M145" s="11">
        <v>590</v>
      </c>
      <c r="N145" s="11">
        <v>562</v>
      </c>
      <c r="O145" s="19">
        <v>0.9525423728813559</v>
      </c>
      <c r="P145" s="11">
        <v>574</v>
      </c>
      <c r="Q145" s="11">
        <v>20</v>
      </c>
      <c r="R145" s="11">
        <v>594</v>
      </c>
      <c r="S145" s="11">
        <v>550</v>
      </c>
      <c r="T145" s="19">
        <v>0.92592592592592593</v>
      </c>
      <c r="U145" s="11">
        <v>574</v>
      </c>
      <c r="V145" s="11">
        <v>9</v>
      </c>
      <c r="W145" s="11">
        <v>583</v>
      </c>
      <c r="X145" s="11">
        <v>544</v>
      </c>
      <c r="Y145" s="19">
        <v>0.93310463121783882</v>
      </c>
      <c r="Z145" s="11">
        <v>574</v>
      </c>
      <c r="AA145" s="11">
        <v>4</v>
      </c>
      <c r="AB145" s="11">
        <v>578</v>
      </c>
      <c r="AC145" s="11">
        <v>513</v>
      </c>
      <c r="AD145" s="19">
        <v>0.88754325259515576</v>
      </c>
      <c r="AE145" s="11">
        <v>574</v>
      </c>
      <c r="AF145" s="11">
        <v>5</v>
      </c>
      <c r="AG145" s="11">
        <v>579</v>
      </c>
      <c r="AH145" s="11">
        <v>503</v>
      </c>
      <c r="AI145" s="19">
        <v>0.86873920552677031</v>
      </c>
      <c r="AJ145" s="11">
        <v>574</v>
      </c>
      <c r="AK145" s="11">
        <v>2</v>
      </c>
      <c r="AL145" s="11">
        <v>576</v>
      </c>
      <c r="AM145" s="11">
        <v>535</v>
      </c>
      <c r="AN145" s="19">
        <v>0.92881944444444442</v>
      </c>
    </row>
    <row r="146" spans="1:40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72">
        <v>577</v>
      </c>
      <c r="G146" s="11">
        <v>6</v>
      </c>
      <c r="H146" s="11">
        <v>583</v>
      </c>
      <c r="I146" s="11">
        <v>540</v>
      </c>
      <c r="J146" s="19">
        <v>0.92624356775300176</v>
      </c>
      <c r="K146" s="11">
        <v>577</v>
      </c>
      <c r="L146" s="11">
        <v>4</v>
      </c>
      <c r="M146" s="11">
        <v>581</v>
      </c>
      <c r="N146" s="11">
        <v>527</v>
      </c>
      <c r="O146" s="19">
        <v>0.90705679862306365</v>
      </c>
      <c r="P146" s="11">
        <v>577</v>
      </c>
      <c r="Q146" s="11">
        <v>1</v>
      </c>
      <c r="R146" s="11">
        <v>578</v>
      </c>
      <c r="S146" s="11">
        <v>522</v>
      </c>
      <c r="T146" s="19">
        <v>0.90311418685121103</v>
      </c>
      <c r="U146" s="11">
        <v>577</v>
      </c>
      <c r="V146" s="11">
        <v>6</v>
      </c>
      <c r="W146" s="11">
        <v>583</v>
      </c>
      <c r="X146" s="11">
        <v>545</v>
      </c>
      <c r="Y146" s="19">
        <v>0.934819897084048</v>
      </c>
      <c r="Z146" s="11">
        <v>578</v>
      </c>
      <c r="AA146" s="11">
        <v>5</v>
      </c>
      <c r="AB146" s="11">
        <v>583</v>
      </c>
      <c r="AC146" s="11">
        <v>534</v>
      </c>
      <c r="AD146" s="19">
        <v>0.91595197255574612</v>
      </c>
      <c r="AE146" s="11">
        <v>578</v>
      </c>
      <c r="AF146" s="11">
        <v>2</v>
      </c>
      <c r="AG146" s="11">
        <v>580</v>
      </c>
      <c r="AH146" s="11">
        <v>533</v>
      </c>
      <c r="AI146" s="19">
        <v>0.91896551724137931</v>
      </c>
      <c r="AJ146" s="11">
        <v>578</v>
      </c>
      <c r="AK146" s="11">
        <v>5</v>
      </c>
      <c r="AL146" s="11">
        <v>583</v>
      </c>
      <c r="AM146" s="11">
        <v>517</v>
      </c>
      <c r="AN146" s="19">
        <v>0.8867924528301887</v>
      </c>
    </row>
    <row r="147" spans="1:40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72">
        <v>370</v>
      </c>
      <c r="G147" s="11">
        <v>0</v>
      </c>
      <c r="H147" s="11">
        <v>370</v>
      </c>
      <c r="I147" s="11">
        <v>352</v>
      </c>
      <c r="J147" s="19">
        <v>0.9513513513513514</v>
      </c>
      <c r="K147" s="11">
        <v>370</v>
      </c>
      <c r="L147" s="11">
        <v>0</v>
      </c>
      <c r="M147" s="11">
        <v>370</v>
      </c>
      <c r="N147" s="11">
        <v>340</v>
      </c>
      <c r="O147" s="19">
        <v>0.91891891891891897</v>
      </c>
      <c r="P147" s="11">
        <v>370</v>
      </c>
      <c r="Q147" s="11">
        <v>0</v>
      </c>
      <c r="R147" s="11">
        <v>370</v>
      </c>
      <c r="S147" s="11">
        <v>332</v>
      </c>
      <c r="T147" s="19">
        <v>0.89729729729729735</v>
      </c>
      <c r="U147" s="11">
        <v>370</v>
      </c>
      <c r="V147" s="11">
        <v>0</v>
      </c>
      <c r="W147" s="11">
        <v>370</v>
      </c>
      <c r="X147" s="11">
        <v>339</v>
      </c>
      <c r="Y147" s="19">
        <v>0.91621621621621618</v>
      </c>
      <c r="Z147" s="11">
        <v>370</v>
      </c>
      <c r="AA147" s="11">
        <v>0</v>
      </c>
      <c r="AB147" s="11">
        <v>370</v>
      </c>
      <c r="AC147" s="11">
        <v>311</v>
      </c>
      <c r="AD147" s="19">
        <v>0.8405405405405405</v>
      </c>
      <c r="AE147" s="11">
        <v>370</v>
      </c>
      <c r="AF147" s="11">
        <v>0</v>
      </c>
      <c r="AG147" s="11">
        <v>370</v>
      </c>
      <c r="AH147" s="11">
        <v>330</v>
      </c>
      <c r="AI147" s="19">
        <v>0.89189189189189189</v>
      </c>
      <c r="AJ147" s="11">
        <v>370</v>
      </c>
      <c r="AK147" s="11">
        <v>0</v>
      </c>
      <c r="AL147" s="11">
        <v>370</v>
      </c>
      <c r="AM147" s="11">
        <v>340</v>
      </c>
      <c r="AN147" s="19">
        <v>0.91891891891891897</v>
      </c>
    </row>
    <row r="148" spans="1:40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72">
        <v>841</v>
      </c>
      <c r="G148" s="11">
        <v>13</v>
      </c>
      <c r="H148" s="11">
        <v>854</v>
      </c>
      <c r="I148" s="11">
        <v>813</v>
      </c>
      <c r="J148" s="19">
        <v>0.95199063231850112</v>
      </c>
      <c r="K148" s="11">
        <v>841</v>
      </c>
      <c r="L148" s="11">
        <v>16</v>
      </c>
      <c r="M148" s="11">
        <v>857</v>
      </c>
      <c r="N148" s="11">
        <v>797</v>
      </c>
      <c r="O148" s="19">
        <v>0.92998833138856474</v>
      </c>
      <c r="P148" s="11">
        <v>841</v>
      </c>
      <c r="Q148" s="11">
        <v>10</v>
      </c>
      <c r="R148" s="11">
        <v>851</v>
      </c>
      <c r="S148" s="11">
        <v>795</v>
      </c>
      <c r="T148" s="19">
        <v>0.93419506462984725</v>
      </c>
      <c r="U148" s="11">
        <v>841</v>
      </c>
      <c r="V148" s="11">
        <v>10</v>
      </c>
      <c r="W148" s="11">
        <v>851</v>
      </c>
      <c r="X148" s="11">
        <v>765</v>
      </c>
      <c r="Y148" s="19">
        <v>0.89894242068155117</v>
      </c>
      <c r="Z148" s="11">
        <v>841</v>
      </c>
      <c r="AA148" s="11">
        <v>10</v>
      </c>
      <c r="AB148" s="11">
        <v>851</v>
      </c>
      <c r="AC148" s="11">
        <v>728</v>
      </c>
      <c r="AD148" s="19">
        <v>0.85546415981198587</v>
      </c>
      <c r="AE148" s="11">
        <v>841</v>
      </c>
      <c r="AF148" s="11">
        <v>10</v>
      </c>
      <c r="AG148" s="11">
        <v>851</v>
      </c>
      <c r="AH148" s="11">
        <v>722</v>
      </c>
      <c r="AI148" s="19">
        <v>0.8484136310223267</v>
      </c>
      <c r="AJ148" s="11">
        <v>841</v>
      </c>
      <c r="AK148" s="11">
        <v>3</v>
      </c>
      <c r="AL148" s="11">
        <v>844</v>
      </c>
      <c r="AM148" s="11">
        <v>758</v>
      </c>
      <c r="AN148" s="19">
        <v>0.8981042654028436</v>
      </c>
    </row>
    <row r="149" spans="1:40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72">
        <v>783</v>
      </c>
      <c r="G149" s="11">
        <v>55</v>
      </c>
      <c r="H149" s="11">
        <v>838</v>
      </c>
      <c r="I149" s="11">
        <v>830</v>
      </c>
      <c r="J149" s="19">
        <v>0.99045346062052508</v>
      </c>
      <c r="K149" s="11">
        <v>783</v>
      </c>
      <c r="L149" s="11">
        <v>54</v>
      </c>
      <c r="M149" s="11">
        <v>837</v>
      </c>
      <c r="N149" s="11">
        <v>827</v>
      </c>
      <c r="O149" s="19">
        <v>0.98805256869772995</v>
      </c>
      <c r="P149" s="11">
        <v>783</v>
      </c>
      <c r="Q149" s="11">
        <v>57</v>
      </c>
      <c r="R149" s="11">
        <v>840</v>
      </c>
      <c r="S149" s="11">
        <v>831</v>
      </c>
      <c r="T149" s="19">
        <v>0.98928571428571432</v>
      </c>
      <c r="U149" s="11">
        <v>783</v>
      </c>
      <c r="V149" s="11">
        <v>53</v>
      </c>
      <c r="W149" s="11">
        <v>836</v>
      </c>
      <c r="X149" s="11">
        <v>824</v>
      </c>
      <c r="Y149" s="19">
        <v>0.9856459330143541</v>
      </c>
      <c r="Z149" s="11">
        <v>783</v>
      </c>
      <c r="AA149" s="11">
        <v>37</v>
      </c>
      <c r="AB149" s="11">
        <v>820</v>
      </c>
      <c r="AC149" s="11">
        <v>789</v>
      </c>
      <c r="AD149" s="19">
        <v>0.96219512195121948</v>
      </c>
      <c r="AE149" s="11">
        <v>783</v>
      </c>
      <c r="AF149" s="11">
        <v>39</v>
      </c>
      <c r="AG149" s="11">
        <v>822</v>
      </c>
      <c r="AH149" s="11">
        <v>785</v>
      </c>
      <c r="AI149" s="19">
        <v>0.95498783454987834</v>
      </c>
      <c r="AJ149" s="11">
        <v>783</v>
      </c>
      <c r="AK149" s="11">
        <v>47</v>
      </c>
      <c r="AL149" s="11">
        <v>830</v>
      </c>
      <c r="AM149" s="11">
        <v>815</v>
      </c>
      <c r="AN149" s="19">
        <v>0.98192771084337349</v>
      </c>
    </row>
    <row r="150" spans="1:40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72">
        <v>233</v>
      </c>
      <c r="G150" s="11">
        <v>18</v>
      </c>
      <c r="H150" s="11">
        <v>251</v>
      </c>
      <c r="I150" s="11">
        <v>251</v>
      </c>
      <c r="J150" s="19">
        <v>1</v>
      </c>
      <c r="K150" s="11">
        <v>233</v>
      </c>
      <c r="L150" s="11">
        <v>19</v>
      </c>
      <c r="M150" s="11">
        <v>252</v>
      </c>
      <c r="N150" s="11">
        <v>252</v>
      </c>
      <c r="O150" s="19">
        <v>1</v>
      </c>
      <c r="P150" s="11">
        <v>233</v>
      </c>
      <c r="Q150" s="11">
        <v>16</v>
      </c>
      <c r="R150" s="11">
        <v>249</v>
      </c>
      <c r="S150" s="11">
        <v>249</v>
      </c>
      <c r="T150" s="19">
        <v>1</v>
      </c>
      <c r="U150" s="11">
        <v>231</v>
      </c>
      <c r="V150" s="11">
        <v>20</v>
      </c>
      <c r="W150" s="11">
        <v>251</v>
      </c>
      <c r="X150" s="11">
        <v>251</v>
      </c>
      <c r="Y150" s="19">
        <v>1</v>
      </c>
      <c r="Z150" s="11">
        <v>234</v>
      </c>
      <c r="AA150" s="11">
        <v>7</v>
      </c>
      <c r="AB150" s="11">
        <v>241</v>
      </c>
      <c r="AC150" s="11">
        <v>241</v>
      </c>
      <c r="AD150" s="19">
        <v>1</v>
      </c>
      <c r="AE150" s="11">
        <v>235</v>
      </c>
      <c r="AF150" s="11">
        <v>11</v>
      </c>
      <c r="AG150" s="11">
        <v>246</v>
      </c>
      <c r="AH150" s="11">
        <v>245</v>
      </c>
      <c r="AI150" s="19">
        <v>0.99593495934959353</v>
      </c>
      <c r="AJ150" s="11">
        <v>236</v>
      </c>
      <c r="AK150" s="11">
        <v>13</v>
      </c>
      <c r="AL150" s="11">
        <v>249</v>
      </c>
      <c r="AM150" s="11">
        <v>249</v>
      </c>
      <c r="AN150" s="19">
        <v>1</v>
      </c>
    </row>
    <row r="151" spans="1:40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73">
        <v>320</v>
      </c>
      <c r="G151" s="68">
        <v>0</v>
      </c>
      <c r="H151" s="68">
        <v>320</v>
      </c>
      <c r="I151" s="68">
        <v>285</v>
      </c>
      <c r="J151" s="69">
        <v>0.890625</v>
      </c>
      <c r="K151" s="68">
        <v>320</v>
      </c>
      <c r="L151" s="68">
        <v>7</v>
      </c>
      <c r="M151" s="68">
        <v>327</v>
      </c>
      <c r="N151" s="68">
        <v>295</v>
      </c>
      <c r="O151" s="69">
        <v>0.90214067278287458</v>
      </c>
      <c r="P151" s="68">
        <v>320</v>
      </c>
      <c r="Q151" s="68">
        <v>10</v>
      </c>
      <c r="R151" s="68">
        <v>330</v>
      </c>
      <c r="S151" s="68">
        <v>288</v>
      </c>
      <c r="T151" s="69">
        <v>0.87272727272727268</v>
      </c>
      <c r="U151" s="68">
        <v>320</v>
      </c>
      <c r="V151" s="68">
        <v>10</v>
      </c>
      <c r="W151" s="68">
        <v>330</v>
      </c>
      <c r="X151" s="68">
        <v>284</v>
      </c>
      <c r="Y151" s="69">
        <v>0.8606060606060606</v>
      </c>
      <c r="Z151" s="68">
        <v>320</v>
      </c>
      <c r="AA151" s="68">
        <v>5</v>
      </c>
      <c r="AB151" s="68">
        <v>325</v>
      </c>
      <c r="AC151" s="68">
        <v>278</v>
      </c>
      <c r="AD151" s="69">
        <v>0.85538461538461541</v>
      </c>
      <c r="AE151" s="68">
        <v>0</v>
      </c>
      <c r="AF151" s="68">
        <v>0</v>
      </c>
      <c r="AG151" s="68">
        <v>0</v>
      </c>
      <c r="AH151" s="68">
        <v>0</v>
      </c>
      <c r="AI151" s="69" t="s">
        <v>11</v>
      </c>
      <c r="AJ151" s="68">
        <v>320</v>
      </c>
      <c r="AK151" s="68">
        <v>4</v>
      </c>
      <c r="AL151" s="68">
        <v>324</v>
      </c>
      <c r="AM151" s="68">
        <v>289</v>
      </c>
      <c r="AN151" s="69">
        <v>0.89197530864197527</v>
      </c>
    </row>
    <row r="152" spans="1:40" x14ac:dyDescent="0.3">
      <c r="A152" s="2"/>
      <c r="B152" s="3" t="s">
        <v>359</v>
      </c>
      <c r="C152" s="2"/>
      <c r="D152" s="2"/>
      <c r="E152" s="2"/>
      <c r="F152" s="2"/>
      <c r="G152" s="2"/>
      <c r="H152" s="2"/>
      <c r="I152" s="2"/>
      <c r="J152" s="2"/>
    </row>
    <row r="153" spans="1:40" s="21" customFormat="1" ht="11.4" x14ac:dyDescent="0.2"/>
    <row r="154" spans="1:40" s="21" customFormat="1" ht="11.4" x14ac:dyDescent="0.2">
      <c r="B154" s="21" t="s">
        <v>253</v>
      </c>
    </row>
    <row r="155" spans="1:40" s="21" customFormat="1" ht="11.4" x14ac:dyDescent="0.2">
      <c r="B155" s="21" t="s">
        <v>254</v>
      </c>
    </row>
    <row r="156" spans="1:40" s="21" customFormat="1" ht="11.4" x14ac:dyDescent="0.2">
      <c r="B156" s="21" t="s">
        <v>255</v>
      </c>
    </row>
    <row r="157" spans="1:40" s="21" customFormat="1" ht="11.4" x14ac:dyDescent="0.2"/>
    <row r="158" spans="1:40" x14ac:dyDescent="0.3">
      <c r="B158" s="21"/>
    </row>
  </sheetData>
  <mergeCells count="11">
    <mergeCell ref="C3:E3"/>
    <mergeCell ref="B13:E13"/>
    <mergeCell ref="F14:J14"/>
    <mergeCell ref="K14:O14"/>
    <mergeCell ref="P14:T14"/>
    <mergeCell ref="Z14:AD14"/>
    <mergeCell ref="AE14:AI14"/>
    <mergeCell ref="AJ14:AN14"/>
    <mergeCell ref="B15:C15"/>
    <mergeCell ref="B16:C16"/>
    <mergeCell ref="U14:Y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J156"/>
  <sheetViews>
    <sheetView zoomScale="85" zoomScaleNormal="85" workbookViewId="0">
      <selection activeCell="C57" sqref="C57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55" width="22.6640625" style="3" customWidth="1"/>
    <col min="156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357</v>
      </c>
      <c r="D2" s="24"/>
      <c r="H2" s="37"/>
      <c r="I2" s="38"/>
      <c r="J2" s="38"/>
      <c r="T2" s="37"/>
      <c r="U2" s="38"/>
      <c r="V2" s="38"/>
    </row>
    <row r="3" spans="1:26" s="26" customFormat="1" ht="15.75" customHeight="1" x14ac:dyDescent="0.2">
      <c r="B3" s="23" t="s">
        <v>2</v>
      </c>
      <c r="C3" s="79" t="s">
        <v>3</v>
      </c>
      <c r="D3" s="79"/>
      <c r="E3" s="79"/>
      <c r="H3" s="37"/>
      <c r="I3" s="39"/>
      <c r="J3" s="39"/>
      <c r="T3" s="37"/>
      <c r="U3" s="39"/>
      <c r="V3" s="39"/>
    </row>
    <row r="4" spans="1:26" s="26" customFormat="1" ht="12" customHeight="1" x14ac:dyDescent="0.2">
      <c r="B4" s="23"/>
      <c r="C4" s="40"/>
      <c r="D4" s="40"/>
      <c r="H4" s="37"/>
      <c r="T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H5" s="37"/>
      <c r="T5" s="37"/>
    </row>
    <row r="6" spans="1:26" s="26" customFormat="1" ht="12.6" x14ac:dyDescent="0.2">
      <c r="B6" s="27" t="s">
        <v>5</v>
      </c>
      <c r="C6" s="32" t="s">
        <v>6</v>
      </c>
      <c r="D6" s="32"/>
      <c r="H6" s="37"/>
      <c r="T6" s="37"/>
    </row>
    <row r="7" spans="1:26" s="26" customFormat="1" ht="12.6" x14ac:dyDescent="0.2">
      <c r="B7" s="27" t="s">
        <v>7</v>
      </c>
      <c r="C7" s="32" t="s">
        <v>8</v>
      </c>
      <c r="D7" s="32"/>
      <c r="H7" s="37"/>
      <c r="T7" s="37"/>
    </row>
    <row r="8" spans="1:26" s="26" customFormat="1" ht="12.6" x14ac:dyDescent="0.2">
      <c r="B8" s="27" t="s">
        <v>9</v>
      </c>
      <c r="C8" s="60">
        <v>43454</v>
      </c>
      <c r="D8" s="32"/>
      <c r="H8" s="37"/>
      <c r="T8" s="37"/>
    </row>
    <row r="9" spans="1:26" s="26" customFormat="1" ht="12.6" x14ac:dyDescent="0.2">
      <c r="B9" s="27" t="s">
        <v>10</v>
      </c>
      <c r="C9" s="32" t="s">
        <v>11</v>
      </c>
      <c r="D9" s="32"/>
      <c r="H9" s="37"/>
      <c r="I9" s="32"/>
      <c r="J9" s="32"/>
      <c r="T9" s="37"/>
      <c r="U9" s="32"/>
      <c r="V9" s="32"/>
    </row>
    <row r="10" spans="1:26" s="26" customFormat="1" ht="12.6" x14ac:dyDescent="0.2">
      <c r="B10" s="27" t="s">
        <v>12</v>
      </c>
      <c r="C10" s="32" t="s">
        <v>13</v>
      </c>
      <c r="D10" s="32"/>
      <c r="H10" s="37"/>
      <c r="T10" s="37"/>
    </row>
    <row r="11" spans="1:26" s="26" customFormat="1" ht="12.6" x14ac:dyDescent="0.2">
      <c r="B11" s="27" t="s">
        <v>14</v>
      </c>
      <c r="C11" s="32" t="s">
        <v>354</v>
      </c>
      <c r="D11" s="32"/>
      <c r="F11" s="56"/>
      <c r="G11" s="56"/>
      <c r="H11" s="56"/>
      <c r="I11" s="39"/>
      <c r="J11" s="39"/>
      <c r="K11" s="33"/>
      <c r="L11" s="33"/>
      <c r="M11" s="33"/>
      <c r="N11" s="33"/>
      <c r="O11" s="33"/>
      <c r="P11" s="33"/>
      <c r="Q11" s="33"/>
      <c r="R11" s="41"/>
      <c r="S11" s="41"/>
      <c r="T11" s="41"/>
      <c r="U11" s="39"/>
      <c r="V11" s="39"/>
      <c r="W11" s="33"/>
      <c r="X11" s="33"/>
      <c r="Y11" s="33"/>
      <c r="Z11" s="33"/>
    </row>
    <row r="12" spans="1:26" s="26" customFormat="1" x14ac:dyDescent="0.3">
      <c r="F12" s="58" t="s">
        <v>291</v>
      </c>
      <c r="G12" s="58" t="s">
        <v>356</v>
      </c>
      <c r="H12" s="58" t="s">
        <v>290</v>
      </c>
      <c r="I12" s="58" t="s">
        <v>291</v>
      </c>
      <c r="J12" s="58" t="s">
        <v>356</v>
      </c>
      <c r="K12" s="58" t="s">
        <v>290</v>
      </c>
      <c r="L12" s="58" t="s">
        <v>291</v>
      </c>
      <c r="M12" s="58" t="s">
        <v>356</v>
      </c>
      <c r="N12" s="58" t="s">
        <v>290</v>
      </c>
      <c r="O12" s="58" t="s">
        <v>291</v>
      </c>
      <c r="P12" s="58" t="s">
        <v>356</v>
      </c>
      <c r="Q12" s="58" t="s">
        <v>290</v>
      </c>
      <c r="R12" s="58" t="s">
        <v>291</v>
      </c>
      <c r="S12" s="58" t="s">
        <v>356</v>
      </c>
      <c r="T12" s="58" t="s">
        <v>290</v>
      </c>
      <c r="U12" s="58" t="s">
        <v>291</v>
      </c>
      <c r="V12" s="58" t="s">
        <v>356</v>
      </c>
      <c r="W12" s="58" t="s">
        <v>290</v>
      </c>
      <c r="X12" s="58" t="s">
        <v>291</v>
      </c>
      <c r="Y12" s="58" t="s">
        <v>356</v>
      </c>
      <c r="Z12" s="58" t="s">
        <v>290</v>
      </c>
    </row>
    <row r="13" spans="1:26" s="42" customFormat="1" ht="16.2" x14ac:dyDescent="0.3">
      <c r="A13" s="26"/>
      <c r="B13" s="80" t="s">
        <v>15</v>
      </c>
      <c r="C13" s="80"/>
      <c r="D13" s="80"/>
      <c r="E13" s="80"/>
      <c r="F13" s="76">
        <v>43444</v>
      </c>
      <c r="G13" s="76">
        <v>43444</v>
      </c>
      <c r="H13" s="76">
        <v>43444</v>
      </c>
      <c r="I13" s="76">
        <v>43445</v>
      </c>
      <c r="J13" s="76">
        <v>43445</v>
      </c>
      <c r="K13" s="76">
        <v>43445</v>
      </c>
      <c r="L13" s="76">
        <v>43446</v>
      </c>
      <c r="M13" s="76">
        <v>43446</v>
      </c>
      <c r="N13" s="76">
        <v>43446</v>
      </c>
      <c r="O13" s="76">
        <v>43447</v>
      </c>
      <c r="P13" s="76">
        <v>43447</v>
      </c>
      <c r="Q13" s="76">
        <v>43447</v>
      </c>
      <c r="R13" s="76">
        <v>43448</v>
      </c>
      <c r="S13" s="76">
        <v>43448</v>
      </c>
      <c r="T13" s="76">
        <v>43448</v>
      </c>
      <c r="U13" s="76">
        <v>43449</v>
      </c>
      <c r="V13" s="76">
        <v>43449</v>
      </c>
      <c r="W13" s="76">
        <v>43449</v>
      </c>
      <c r="X13" s="76">
        <v>43450</v>
      </c>
      <c r="Y13" s="76">
        <v>43450</v>
      </c>
      <c r="Z13" s="76">
        <v>43450</v>
      </c>
    </row>
    <row r="14" spans="1:26" s="43" customFormat="1" ht="13.2" x14ac:dyDescent="0.25">
      <c r="A14" s="26"/>
      <c r="B14" s="26"/>
      <c r="C14" s="26"/>
      <c r="D14" s="26"/>
      <c r="E14" s="26"/>
      <c r="F14" s="85">
        <v>43444</v>
      </c>
      <c r="G14" s="86"/>
      <c r="H14" s="87"/>
      <c r="I14" s="85">
        <v>43445</v>
      </c>
      <c r="J14" s="86"/>
      <c r="K14" s="87"/>
      <c r="L14" s="85">
        <v>43446</v>
      </c>
      <c r="M14" s="86"/>
      <c r="N14" s="87"/>
      <c r="O14" s="85">
        <v>43447</v>
      </c>
      <c r="P14" s="86"/>
      <c r="Q14" s="87"/>
      <c r="R14" s="85">
        <v>43448</v>
      </c>
      <c r="S14" s="86"/>
      <c r="T14" s="87"/>
      <c r="U14" s="85">
        <v>43449</v>
      </c>
      <c r="V14" s="86"/>
      <c r="W14" s="87"/>
      <c r="X14" s="85">
        <v>43450</v>
      </c>
      <c r="Y14" s="86"/>
      <c r="Z14" s="87"/>
    </row>
    <row r="15" spans="1:26" s="47" customFormat="1" ht="13.2" x14ac:dyDescent="0.25">
      <c r="A15" s="32"/>
      <c r="B15" s="81" t="s">
        <v>16</v>
      </c>
      <c r="C15" s="82"/>
      <c r="D15" s="44" t="s">
        <v>17</v>
      </c>
      <c r="E15" s="44" t="s">
        <v>18</v>
      </c>
      <c r="F15" s="48" t="s">
        <v>256</v>
      </c>
      <c r="G15" s="48" t="s">
        <v>355</v>
      </c>
      <c r="H15" s="48" t="s">
        <v>257</v>
      </c>
      <c r="I15" s="48" t="s">
        <v>256</v>
      </c>
      <c r="J15" s="48" t="s">
        <v>355</v>
      </c>
      <c r="K15" s="48" t="s">
        <v>257</v>
      </c>
      <c r="L15" s="48" t="s">
        <v>256</v>
      </c>
      <c r="M15" s="48" t="s">
        <v>355</v>
      </c>
      <c r="N15" s="48" t="s">
        <v>257</v>
      </c>
      <c r="O15" s="48" t="s">
        <v>256</v>
      </c>
      <c r="P15" s="48" t="s">
        <v>355</v>
      </c>
      <c r="Q15" s="48" t="s">
        <v>257</v>
      </c>
      <c r="R15" s="48" t="s">
        <v>256</v>
      </c>
      <c r="S15" s="48" t="s">
        <v>355</v>
      </c>
      <c r="T15" s="48" t="s">
        <v>257</v>
      </c>
      <c r="U15" s="48" t="s">
        <v>256</v>
      </c>
      <c r="V15" s="48" t="s">
        <v>355</v>
      </c>
      <c r="W15" s="48" t="s">
        <v>257</v>
      </c>
      <c r="X15" s="48" t="s">
        <v>256</v>
      </c>
      <c r="Y15" s="48" t="s">
        <v>355</v>
      </c>
      <c r="Z15" s="48" t="s">
        <v>257</v>
      </c>
    </row>
    <row r="16" spans="1:26" x14ac:dyDescent="0.3">
      <c r="A16" s="2"/>
      <c r="B16" s="83" t="s">
        <v>11</v>
      </c>
      <c r="C16" s="84"/>
      <c r="D16" s="5" t="s">
        <v>11</v>
      </c>
      <c r="E16" s="5" t="s">
        <v>19</v>
      </c>
      <c r="F16" s="6">
        <v>41773</v>
      </c>
      <c r="G16" s="6">
        <v>23543</v>
      </c>
      <c r="H16" s="6">
        <v>14951</v>
      </c>
      <c r="I16" s="6">
        <v>41421</v>
      </c>
      <c r="J16" s="6">
        <v>23496</v>
      </c>
      <c r="K16" s="6">
        <v>14841</v>
      </c>
      <c r="L16" s="6">
        <v>40380</v>
      </c>
      <c r="M16" s="6">
        <v>23050</v>
      </c>
      <c r="N16" s="6">
        <v>14567</v>
      </c>
      <c r="O16" s="6">
        <v>39773</v>
      </c>
      <c r="P16" s="6">
        <v>22870</v>
      </c>
      <c r="Q16" s="6">
        <v>14422</v>
      </c>
      <c r="R16" s="6">
        <v>38354</v>
      </c>
      <c r="S16" s="6">
        <v>22241</v>
      </c>
      <c r="T16" s="6">
        <v>14153</v>
      </c>
      <c r="U16" s="6">
        <v>38651</v>
      </c>
      <c r="V16" s="6">
        <v>22307</v>
      </c>
      <c r="W16" s="6">
        <v>14356</v>
      </c>
      <c r="X16" s="6">
        <v>40554</v>
      </c>
      <c r="Y16" s="6">
        <v>23382</v>
      </c>
      <c r="Z16" s="6">
        <v>14830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382</v>
      </c>
      <c r="G18" s="11">
        <v>210</v>
      </c>
      <c r="H18" s="11">
        <v>128</v>
      </c>
      <c r="I18" s="11">
        <v>375</v>
      </c>
      <c r="J18" s="11">
        <v>206</v>
      </c>
      <c r="K18" s="11">
        <v>130</v>
      </c>
      <c r="L18" s="11">
        <v>361</v>
      </c>
      <c r="M18" s="11">
        <v>205</v>
      </c>
      <c r="N18" s="11">
        <v>133</v>
      </c>
      <c r="O18" s="11">
        <v>362</v>
      </c>
      <c r="P18" s="11">
        <v>216</v>
      </c>
      <c r="Q18" s="11">
        <v>137</v>
      </c>
      <c r="R18" s="11">
        <v>349</v>
      </c>
      <c r="S18" s="11">
        <v>201</v>
      </c>
      <c r="T18" s="11">
        <v>132</v>
      </c>
      <c r="U18" s="11">
        <v>346</v>
      </c>
      <c r="V18" s="11">
        <v>202</v>
      </c>
      <c r="W18" s="11">
        <v>136</v>
      </c>
      <c r="X18" s="11">
        <v>374</v>
      </c>
      <c r="Y18" s="11">
        <v>208</v>
      </c>
      <c r="Z18" s="11">
        <v>133</v>
      </c>
    </row>
    <row r="19" spans="1:88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618</v>
      </c>
      <c r="G19" s="11">
        <v>371</v>
      </c>
      <c r="H19" s="11">
        <v>247</v>
      </c>
      <c r="I19" s="11">
        <v>691</v>
      </c>
      <c r="J19" s="11">
        <v>402</v>
      </c>
      <c r="K19" s="11">
        <v>253</v>
      </c>
      <c r="L19" s="11">
        <v>611</v>
      </c>
      <c r="M19" s="11">
        <v>366</v>
      </c>
      <c r="N19" s="11">
        <v>243</v>
      </c>
      <c r="O19" s="11">
        <v>576</v>
      </c>
      <c r="P19" s="11">
        <v>348</v>
      </c>
      <c r="Q19" s="11">
        <v>227</v>
      </c>
      <c r="R19" s="11">
        <v>547</v>
      </c>
      <c r="S19" s="11">
        <v>330</v>
      </c>
      <c r="T19" s="11">
        <v>212</v>
      </c>
      <c r="U19" s="11">
        <v>547</v>
      </c>
      <c r="V19" s="11">
        <v>330</v>
      </c>
      <c r="W19" s="11">
        <v>212</v>
      </c>
      <c r="X19" s="11">
        <v>598</v>
      </c>
      <c r="Y19" s="11">
        <v>379</v>
      </c>
      <c r="Z19" s="11">
        <v>257</v>
      </c>
    </row>
    <row r="20" spans="1:88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166</v>
      </c>
      <c r="G20" s="11">
        <v>83</v>
      </c>
      <c r="H20" s="11">
        <v>53</v>
      </c>
      <c r="I20" s="11">
        <v>159</v>
      </c>
      <c r="J20" s="11">
        <v>80</v>
      </c>
      <c r="K20" s="11">
        <v>51</v>
      </c>
      <c r="L20" s="11">
        <v>0</v>
      </c>
      <c r="M20" s="11">
        <v>0</v>
      </c>
      <c r="N20" s="11">
        <v>0</v>
      </c>
      <c r="O20" s="11">
        <v>150</v>
      </c>
      <c r="P20" s="11">
        <v>82</v>
      </c>
      <c r="Q20" s="11">
        <v>52</v>
      </c>
      <c r="R20" s="11">
        <v>156</v>
      </c>
      <c r="S20" s="11">
        <v>88</v>
      </c>
      <c r="T20" s="11">
        <v>52</v>
      </c>
      <c r="U20" s="11">
        <v>162</v>
      </c>
      <c r="V20" s="11">
        <v>96</v>
      </c>
      <c r="W20" s="11">
        <v>56</v>
      </c>
      <c r="X20" s="11">
        <v>142</v>
      </c>
      <c r="Y20" s="11">
        <v>84</v>
      </c>
      <c r="Z20" s="11">
        <v>52</v>
      </c>
    </row>
    <row r="21" spans="1:88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221</v>
      </c>
      <c r="G21" s="11">
        <v>142</v>
      </c>
      <c r="H21" s="11">
        <v>101</v>
      </c>
      <c r="I21" s="11">
        <v>231</v>
      </c>
      <c r="J21" s="11">
        <v>143</v>
      </c>
      <c r="K21" s="11">
        <v>101</v>
      </c>
      <c r="L21" s="11">
        <v>228</v>
      </c>
      <c r="M21" s="11">
        <v>146</v>
      </c>
      <c r="N21" s="11">
        <v>104</v>
      </c>
      <c r="O21" s="11">
        <v>211</v>
      </c>
      <c r="P21" s="11">
        <v>140</v>
      </c>
      <c r="Q21" s="11">
        <v>96</v>
      </c>
      <c r="R21" s="11">
        <v>199</v>
      </c>
      <c r="S21" s="11">
        <v>133</v>
      </c>
      <c r="T21" s="11">
        <v>96</v>
      </c>
      <c r="U21" s="11">
        <v>205</v>
      </c>
      <c r="V21" s="11">
        <v>135</v>
      </c>
      <c r="W21" s="11">
        <v>97</v>
      </c>
      <c r="X21" s="11">
        <v>210</v>
      </c>
      <c r="Y21" s="11">
        <v>139</v>
      </c>
      <c r="Z21" s="11">
        <v>100</v>
      </c>
    </row>
    <row r="22" spans="1:88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311</v>
      </c>
      <c r="G22" s="11">
        <v>185</v>
      </c>
      <c r="H22" s="11">
        <v>115</v>
      </c>
      <c r="I22" s="11">
        <v>312</v>
      </c>
      <c r="J22" s="11">
        <v>193</v>
      </c>
      <c r="K22" s="11">
        <v>115</v>
      </c>
      <c r="L22" s="11">
        <v>296</v>
      </c>
      <c r="M22" s="11">
        <v>187</v>
      </c>
      <c r="N22" s="11">
        <v>117</v>
      </c>
      <c r="O22" s="11">
        <v>291</v>
      </c>
      <c r="P22" s="11">
        <v>188</v>
      </c>
      <c r="Q22" s="11">
        <v>120</v>
      </c>
      <c r="R22" s="11">
        <v>289</v>
      </c>
      <c r="S22" s="11">
        <v>185</v>
      </c>
      <c r="T22" s="11">
        <v>120</v>
      </c>
      <c r="U22" s="11">
        <v>276</v>
      </c>
      <c r="V22" s="11">
        <v>180</v>
      </c>
      <c r="W22" s="11">
        <v>119</v>
      </c>
      <c r="X22" s="11">
        <v>291</v>
      </c>
      <c r="Y22" s="11">
        <v>182</v>
      </c>
      <c r="Z22" s="11">
        <v>121</v>
      </c>
    </row>
    <row r="23" spans="1:88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326</v>
      </c>
      <c r="G23" s="11">
        <v>191</v>
      </c>
      <c r="H23" s="11">
        <v>129</v>
      </c>
      <c r="I23" s="11">
        <v>322</v>
      </c>
      <c r="J23" s="11">
        <v>191</v>
      </c>
      <c r="K23" s="11">
        <v>123</v>
      </c>
      <c r="L23" s="11">
        <v>316</v>
      </c>
      <c r="M23" s="11">
        <v>193</v>
      </c>
      <c r="N23" s="11">
        <v>116</v>
      </c>
      <c r="O23" s="11">
        <v>321</v>
      </c>
      <c r="P23" s="11">
        <v>188</v>
      </c>
      <c r="Q23" s="11">
        <v>116</v>
      </c>
      <c r="R23" s="11">
        <v>304</v>
      </c>
      <c r="S23" s="11">
        <v>198</v>
      </c>
      <c r="T23" s="11">
        <v>110</v>
      </c>
      <c r="U23" s="11">
        <v>323</v>
      </c>
      <c r="V23" s="11">
        <v>203</v>
      </c>
      <c r="W23" s="11">
        <v>113</v>
      </c>
      <c r="X23" s="11">
        <v>347</v>
      </c>
      <c r="Y23" s="11">
        <v>219</v>
      </c>
      <c r="Z23" s="11">
        <v>137</v>
      </c>
    </row>
    <row r="24" spans="1:88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100</v>
      </c>
      <c r="G24" s="11">
        <v>57</v>
      </c>
      <c r="H24" s="11">
        <v>38</v>
      </c>
      <c r="I24" s="11">
        <v>99</v>
      </c>
      <c r="J24" s="11">
        <v>57</v>
      </c>
      <c r="K24" s="11">
        <v>37</v>
      </c>
      <c r="L24" s="11">
        <v>97</v>
      </c>
      <c r="M24" s="11">
        <v>57</v>
      </c>
      <c r="N24" s="11">
        <v>37</v>
      </c>
      <c r="O24" s="11">
        <v>90</v>
      </c>
      <c r="P24" s="11">
        <v>56</v>
      </c>
      <c r="Q24" s="11">
        <v>35</v>
      </c>
      <c r="R24" s="11">
        <v>86</v>
      </c>
      <c r="S24" s="11">
        <v>59</v>
      </c>
      <c r="T24" s="11">
        <v>35</v>
      </c>
      <c r="U24" s="11">
        <v>87</v>
      </c>
      <c r="V24" s="11">
        <v>60</v>
      </c>
      <c r="W24" s="11">
        <v>39</v>
      </c>
      <c r="X24" s="11">
        <v>91</v>
      </c>
      <c r="Y24" s="11">
        <v>61</v>
      </c>
      <c r="Z24" s="11">
        <v>40</v>
      </c>
    </row>
    <row r="25" spans="1:88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320</v>
      </c>
      <c r="G25" s="11">
        <v>154</v>
      </c>
      <c r="H25" s="11">
        <v>105</v>
      </c>
      <c r="I25" s="11">
        <v>313</v>
      </c>
      <c r="J25" s="11">
        <v>149</v>
      </c>
      <c r="K25" s="11">
        <v>100</v>
      </c>
      <c r="L25" s="11">
        <v>306</v>
      </c>
      <c r="M25" s="11">
        <v>149</v>
      </c>
      <c r="N25" s="11">
        <v>97</v>
      </c>
      <c r="O25" s="11">
        <v>308</v>
      </c>
      <c r="P25" s="11">
        <v>138</v>
      </c>
      <c r="Q25" s="11">
        <v>88</v>
      </c>
      <c r="R25" s="11">
        <v>294</v>
      </c>
      <c r="S25" s="11">
        <v>137</v>
      </c>
      <c r="T25" s="11">
        <v>87</v>
      </c>
      <c r="U25" s="11">
        <v>294</v>
      </c>
      <c r="V25" s="11">
        <v>137</v>
      </c>
      <c r="W25" s="11">
        <v>87</v>
      </c>
      <c r="X25" s="11">
        <v>313</v>
      </c>
      <c r="Y25" s="11">
        <v>139</v>
      </c>
      <c r="Z25" s="11">
        <v>94</v>
      </c>
    </row>
    <row r="26" spans="1:88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581</v>
      </c>
      <c r="G26" s="11">
        <v>348</v>
      </c>
      <c r="H26" s="11">
        <v>224</v>
      </c>
      <c r="I26" s="11">
        <v>590</v>
      </c>
      <c r="J26" s="11">
        <v>341</v>
      </c>
      <c r="K26" s="11">
        <v>218</v>
      </c>
      <c r="L26" s="11">
        <v>572</v>
      </c>
      <c r="M26" s="11">
        <v>330</v>
      </c>
      <c r="N26" s="11">
        <v>211</v>
      </c>
      <c r="O26" s="11">
        <v>575</v>
      </c>
      <c r="P26" s="11">
        <v>326</v>
      </c>
      <c r="Q26" s="11">
        <v>209</v>
      </c>
      <c r="R26" s="11">
        <v>558</v>
      </c>
      <c r="S26" s="11">
        <v>327</v>
      </c>
      <c r="T26" s="11">
        <v>204</v>
      </c>
      <c r="U26" s="11">
        <v>583</v>
      </c>
      <c r="V26" s="11">
        <v>337</v>
      </c>
      <c r="W26" s="11">
        <v>221</v>
      </c>
      <c r="X26" s="11">
        <v>613</v>
      </c>
      <c r="Y26" s="11">
        <v>352</v>
      </c>
      <c r="Z26" s="11">
        <v>232</v>
      </c>
    </row>
    <row r="27" spans="1:88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149</v>
      </c>
      <c r="G27" s="11">
        <v>80</v>
      </c>
      <c r="H27" s="11">
        <v>53</v>
      </c>
      <c r="I27" s="11">
        <v>150</v>
      </c>
      <c r="J27" s="11">
        <v>79</v>
      </c>
      <c r="K27" s="11">
        <v>53</v>
      </c>
      <c r="L27" s="11">
        <v>139</v>
      </c>
      <c r="M27" s="11">
        <v>76</v>
      </c>
      <c r="N27" s="11">
        <v>50</v>
      </c>
      <c r="O27" s="11">
        <v>131</v>
      </c>
      <c r="P27" s="11">
        <v>71</v>
      </c>
      <c r="Q27" s="11">
        <v>49</v>
      </c>
      <c r="R27" s="11">
        <v>127</v>
      </c>
      <c r="S27" s="11">
        <v>66</v>
      </c>
      <c r="T27" s="11">
        <v>51</v>
      </c>
      <c r="U27" s="11">
        <v>126</v>
      </c>
      <c r="V27" s="11">
        <v>67</v>
      </c>
      <c r="W27" s="11">
        <v>49</v>
      </c>
      <c r="X27" s="11">
        <v>133</v>
      </c>
      <c r="Y27" s="11">
        <v>70</v>
      </c>
      <c r="Z27" s="11">
        <v>49</v>
      </c>
    </row>
    <row r="28" spans="1:88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394</v>
      </c>
      <c r="G28" s="11">
        <v>245</v>
      </c>
      <c r="H28" s="11">
        <v>166</v>
      </c>
      <c r="I28" s="11">
        <v>388</v>
      </c>
      <c r="J28" s="11">
        <v>255</v>
      </c>
      <c r="K28" s="11">
        <v>174</v>
      </c>
      <c r="L28" s="11">
        <v>372</v>
      </c>
      <c r="M28" s="11">
        <v>249</v>
      </c>
      <c r="N28" s="11">
        <v>166</v>
      </c>
      <c r="O28" s="11">
        <v>368</v>
      </c>
      <c r="P28" s="11">
        <v>248</v>
      </c>
      <c r="Q28" s="11">
        <v>163</v>
      </c>
      <c r="R28" s="11">
        <v>367</v>
      </c>
      <c r="S28" s="11">
        <v>233</v>
      </c>
      <c r="T28" s="11">
        <v>157</v>
      </c>
      <c r="U28" s="11">
        <v>381</v>
      </c>
      <c r="V28" s="11">
        <v>238</v>
      </c>
      <c r="W28" s="11">
        <v>163</v>
      </c>
      <c r="X28" s="11">
        <v>393</v>
      </c>
      <c r="Y28" s="11">
        <v>251</v>
      </c>
      <c r="Z28" s="11">
        <v>168</v>
      </c>
    </row>
    <row r="29" spans="1:88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528</v>
      </c>
      <c r="G29" s="11">
        <v>283</v>
      </c>
      <c r="H29" s="11">
        <v>177</v>
      </c>
      <c r="I29" s="11">
        <v>524</v>
      </c>
      <c r="J29" s="11">
        <v>286</v>
      </c>
      <c r="K29" s="11">
        <v>171</v>
      </c>
      <c r="L29" s="11">
        <v>496</v>
      </c>
      <c r="M29" s="11">
        <v>273</v>
      </c>
      <c r="N29" s="11">
        <v>161</v>
      </c>
      <c r="O29" s="11">
        <v>486</v>
      </c>
      <c r="P29" s="11">
        <v>268</v>
      </c>
      <c r="Q29" s="11">
        <v>160</v>
      </c>
      <c r="R29" s="11">
        <v>480</v>
      </c>
      <c r="S29" s="11">
        <v>256</v>
      </c>
      <c r="T29" s="11">
        <v>158</v>
      </c>
      <c r="U29" s="11">
        <v>513</v>
      </c>
      <c r="V29" s="11">
        <v>276</v>
      </c>
      <c r="W29" s="11">
        <v>167</v>
      </c>
      <c r="X29" s="11">
        <v>554</v>
      </c>
      <c r="Y29" s="11">
        <v>299</v>
      </c>
      <c r="Z29" s="11">
        <v>174</v>
      </c>
    </row>
    <row r="30" spans="1:88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234</v>
      </c>
      <c r="G30" s="11">
        <v>132</v>
      </c>
      <c r="H30" s="11">
        <v>74</v>
      </c>
      <c r="I30" s="11">
        <v>237</v>
      </c>
      <c r="J30" s="11">
        <v>128</v>
      </c>
      <c r="K30" s="11">
        <v>74</v>
      </c>
      <c r="L30" s="11">
        <v>231</v>
      </c>
      <c r="M30" s="11">
        <v>134</v>
      </c>
      <c r="N30" s="11">
        <v>80</v>
      </c>
      <c r="O30" s="11">
        <v>217</v>
      </c>
      <c r="P30" s="11">
        <v>126</v>
      </c>
      <c r="Q30" s="11">
        <v>80</v>
      </c>
      <c r="R30" s="11">
        <v>206</v>
      </c>
      <c r="S30" s="11">
        <v>115</v>
      </c>
      <c r="T30" s="11">
        <v>75</v>
      </c>
      <c r="U30" s="11">
        <v>210</v>
      </c>
      <c r="V30" s="11">
        <v>116</v>
      </c>
      <c r="W30" s="11">
        <v>76</v>
      </c>
      <c r="X30" s="11">
        <v>238</v>
      </c>
      <c r="Y30" s="11">
        <v>115</v>
      </c>
      <c r="Z30" s="11">
        <v>79</v>
      </c>
    </row>
    <row r="31" spans="1:88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481</v>
      </c>
      <c r="G31" s="11">
        <v>297</v>
      </c>
      <c r="H31" s="11">
        <v>195</v>
      </c>
      <c r="I31" s="11">
        <v>478</v>
      </c>
      <c r="J31" s="11">
        <v>292</v>
      </c>
      <c r="K31" s="11">
        <v>188</v>
      </c>
      <c r="L31" s="11">
        <v>470</v>
      </c>
      <c r="M31" s="11">
        <v>303</v>
      </c>
      <c r="N31" s="11">
        <v>188</v>
      </c>
      <c r="O31" s="11">
        <v>453</v>
      </c>
      <c r="P31" s="11">
        <v>291</v>
      </c>
      <c r="Q31" s="11">
        <v>183</v>
      </c>
      <c r="R31" s="11">
        <v>441</v>
      </c>
      <c r="S31" s="11">
        <v>273</v>
      </c>
      <c r="T31" s="11">
        <v>176</v>
      </c>
      <c r="U31" s="11">
        <v>452</v>
      </c>
      <c r="V31" s="11">
        <v>282</v>
      </c>
      <c r="W31" s="11">
        <v>181</v>
      </c>
      <c r="X31" s="11">
        <v>467</v>
      </c>
      <c r="Y31" s="11">
        <v>297</v>
      </c>
      <c r="Z31" s="11">
        <v>186</v>
      </c>
    </row>
    <row r="32" spans="1:88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320</v>
      </c>
      <c r="G32" s="11">
        <v>186</v>
      </c>
      <c r="H32" s="11">
        <v>118</v>
      </c>
      <c r="I32" s="11">
        <v>314</v>
      </c>
      <c r="J32" s="11">
        <v>195</v>
      </c>
      <c r="K32" s="11">
        <v>118</v>
      </c>
      <c r="L32" s="11">
        <v>303</v>
      </c>
      <c r="M32" s="11">
        <v>168</v>
      </c>
      <c r="N32" s="11">
        <v>110</v>
      </c>
      <c r="O32" s="11">
        <v>295</v>
      </c>
      <c r="P32" s="11">
        <v>171</v>
      </c>
      <c r="Q32" s="11">
        <v>113</v>
      </c>
      <c r="R32" s="11">
        <v>273</v>
      </c>
      <c r="S32" s="11">
        <v>170</v>
      </c>
      <c r="T32" s="11">
        <v>111</v>
      </c>
      <c r="U32" s="11">
        <v>289</v>
      </c>
      <c r="V32" s="11">
        <v>170</v>
      </c>
      <c r="W32" s="11">
        <v>115</v>
      </c>
      <c r="X32" s="11">
        <v>308</v>
      </c>
      <c r="Y32" s="11">
        <v>177</v>
      </c>
      <c r="Z32" s="11">
        <v>116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199</v>
      </c>
      <c r="G33" s="11">
        <v>133</v>
      </c>
      <c r="H33" s="11">
        <v>88</v>
      </c>
      <c r="I33" s="11">
        <v>205</v>
      </c>
      <c r="J33" s="11">
        <v>131</v>
      </c>
      <c r="K33" s="11">
        <v>87</v>
      </c>
      <c r="L33" s="11">
        <v>204</v>
      </c>
      <c r="M33" s="11">
        <v>133</v>
      </c>
      <c r="N33" s="11">
        <v>87</v>
      </c>
      <c r="O33" s="11">
        <v>202</v>
      </c>
      <c r="P33" s="11">
        <v>128</v>
      </c>
      <c r="Q33" s="11">
        <v>84</v>
      </c>
      <c r="R33" s="11">
        <v>201</v>
      </c>
      <c r="S33" s="11">
        <v>129</v>
      </c>
      <c r="T33" s="11">
        <v>83</v>
      </c>
      <c r="U33" s="11">
        <v>193</v>
      </c>
      <c r="V33" s="11">
        <v>126</v>
      </c>
      <c r="W33" s="11">
        <v>84</v>
      </c>
      <c r="X33" s="11">
        <v>200</v>
      </c>
      <c r="Y33" s="11">
        <v>126</v>
      </c>
      <c r="Z33" s="11">
        <v>85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362</v>
      </c>
      <c r="G34" s="11">
        <v>228</v>
      </c>
      <c r="H34" s="11">
        <v>167</v>
      </c>
      <c r="I34" s="11">
        <v>360</v>
      </c>
      <c r="J34" s="11">
        <v>235</v>
      </c>
      <c r="K34" s="11">
        <v>177</v>
      </c>
      <c r="L34" s="11">
        <v>365</v>
      </c>
      <c r="M34" s="11">
        <v>236</v>
      </c>
      <c r="N34" s="11">
        <v>175</v>
      </c>
      <c r="O34" s="11">
        <v>351</v>
      </c>
      <c r="P34" s="11">
        <v>233</v>
      </c>
      <c r="Q34" s="11">
        <v>167</v>
      </c>
      <c r="R34" s="11">
        <v>319</v>
      </c>
      <c r="S34" s="11">
        <v>216</v>
      </c>
      <c r="T34" s="11">
        <v>154</v>
      </c>
      <c r="U34" s="11">
        <v>324</v>
      </c>
      <c r="V34" s="11">
        <v>221</v>
      </c>
      <c r="W34" s="11">
        <v>154</v>
      </c>
      <c r="X34" s="11">
        <v>358</v>
      </c>
      <c r="Y34" s="11">
        <v>228</v>
      </c>
      <c r="Z34" s="11">
        <v>158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111</v>
      </c>
      <c r="G35" s="11">
        <v>60</v>
      </c>
      <c r="H35" s="11">
        <v>28</v>
      </c>
      <c r="I35" s="11">
        <v>98</v>
      </c>
      <c r="J35" s="11">
        <v>61</v>
      </c>
      <c r="K35" s="11">
        <v>28</v>
      </c>
      <c r="L35" s="11">
        <v>95</v>
      </c>
      <c r="M35" s="11">
        <v>48</v>
      </c>
      <c r="N35" s="11">
        <v>32</v>
      </c>
      <c r="O35" s="11">
        <v>93</v>
      </c>
      <c r="P35" s="11">
        <v>51</v>
      </c>
      <c r="Q35" s="11">
        <v>35</v>
      </c>
      <c r="R35" s="11">
        <v>102</v>
      </c>
      <c r="S35" s="11">
        <v>58</v>
      </c>
      <c r="T35" s="11">
        <v>36</v>
      </c>
      <c r="U35" s="11">
        <v>102</v>
      </c>
      <c r="V35" s="11">
        <v>60</v>
      </c>
      <c r="W35" s="11">
        <v>26</v>
      </c>
      <c r="X35" s="11">
        <v>105</v>
      </c>
      <c r="Y35" s="11">
        <v>62</v>
      </c>
      <c r="Z35" s="11">
        <v>30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319</v>
      </c>
      <c r="G36" s="11">
        <v>158</v>
      </c>
      <c r="H36" s="11">
        <v>97</v>
      </c>
      <c r="I36" s="11">
        <v>321</v>
      </c>
      <c r="J36" s="11">
        <v>158</v>
      </c>
      <c r="K36" s="11">
        <v>91</v>
      </c>
      <c r="L36" s="11">
        <v>302</v>
      </c>
      <c r="M36" s="11">
        <v>146</v>
      </c>
      <c r="N36" s="11">
        <v>92</v>
      </c>
      <c r="O36" s="11">
        <v>299</v>
      </c>
      <c r="P36" s="11">
        <v>149</v>
      </c>
      <c r="Q36" s="11">
        <v>92</v>
      </c>
      <c r="R36" s="11">
        <v>288</v>
      </c>
      <c r="S36" s="11">
        <v>167</v>
      </c>
      <c r="T36" s="11">
        <v>92</v>
      </c>
      <c r="U36" s="11">
        <v>266</v>
      </c>
      <c r="V36" s="11">
        <v>166</v>
      </c>
      <c r="W36" s="11">
        <v>89</v>
      </c>
      <c r="X36" s="11">
        <v>270</v>
      </c>
      <c r="Y36" s="11">
        <v>170</v>
      </c>
      <c r="Z36" s="11">
        <v>90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146</v>
      </c>
      <c r="G37" s="11">
        <v>79</v>
      </c>
      <c r="H37" s="11">
        <v>43</v>
      </c>
      <c r="I37" s="11">
        <v>153</v>
      </c>
      <c r="J37" s="11">
        <v>78</v>
      </c>
      <c r="K37" s="11">
        <v>39</v>
      </c>
      <c r="L37" s="11">
        <v>163</v>
      </c>
      <c r="M37" s="11">
        <v>79</v>
      </c>
      <c r="N37" s="11">
        <v>38</v>
      </c>
      <c r="O37" s="11">
        <v>162</v>
      </c>
      <c r="P37" s="11">
        <v>77</v>
      </c>
      <c r="Q37" s="11">
        <v>42</v>
      </c>
      <c r="R37" s="11">
        <v>155</v>
      </c>
      <c r="S37" s="11">
        <v>78</v>
      </c>
      <c r="T37" s="11">
        <v>45</v>
      </c>
      <c r="U37" s="11">
        <v>138</v>
      </c>
      <c r="V37" s="11">
        <v>72</v>
      </c>
      <c r="W37" s="11">
        <v>42</v>
      </c>
      <c r="X37" s="11">
        <v>148</v>
      </c>
      <c r="Y37" s="11">
        <v>72</v>
      </c>
      <c r="Z37" s="11">
        <v>40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9</v>
      </c>
      <c r="G38" s="11">
        <v>4</v>
      </c>
      <c r="H38" s="11">
        <v>4</v>
      </c>
      <c r="I38" s="11">
        <v>10</v>
      </c>
      <c r="J38" s="11">
        <v>5</v>
      </c>
      <c r="K38" s="11">
        <v>4</v>
      </c>
      <c r="L38" s="11">
        <v>10</v>
      </c>
      <c r="M38" s="11">
        <v>5</v>
      </c>
      <c r="N38" s="11">
        <v>4</v>
      </c>
      <c r="O38" s="11">
        <v>12</v>
      </c>
      <c r="P38" s="11">
        <v>5</v>
      </c>
      <c r="Q38" s="11">
        <v>4</v>
      </c>
      <c r="R38" s="11">
        <v>9</v>
      </c>
      <c r="S38" s="11">
        <v>5</v>
      </c>
      <c r="T38" s="11">
        <v>4</v>
      </c>
      <c r="U38" s="11">
        <v>10</v>
      </c>
      <c r="V38" s="11">
        <v>5</v>
      </c>
      <c r="W38" s="11">
        <v>4</v>
      </c>
      <c r="X38" s="11">
        <v>8</v>
      </c>
      <c r="Y38" s="11">
        <v>6</v>
      </c>
      <c r="Z38" s="11">
        <v>4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415</v>
      </c>
      <c r="G39" s="11">
        <v>244</v>
      </c>
      <c r="H39" s="11">
        <v>172</v>
      </c>
      <c r="I39" s="11">
        <v>401</v>
      </c>
      <c r="J39" s="11">
        <v>241</v>
      </c>
      <c r="K39" s="11">
        <v>167</v>
      </c>
      <c r="L39" s="11">
        <v>369</v>
      </c>
      <c r="M39" s="11">
        <v>236</v>
      </c>
      <c r="N39" s="11">
        <v>159</v>
      </c>
      <c r="O39" s="11">
        <v>367</v>
      </c>
      <c r="P39" s="11">
        <v>229</v>
      </c>
      <c r="Q39" s="11">
        <v>153</v>
      </c>
      <c r="R39" s="11">
        <v>355</v>
      </c>
      <c r="S39" s="11">
        <v>225</v>
      </c>
      <c r="T39" s="11">
        <v>145</v>
      </c>
      <c r="U39" s="11">
        <v>369</v>
      </c>
      <c r="V39" s="11">
        <v>231</v>
      </c>
      <c r="W39" s="11">
        <v>155</v>
      </c>
      <c r="X39" s="11">
        <v>381</v>
      </c>
      <c r="Y39" s="11">
        <v>247</v>
      </c>
      <c r="Z39" s="11">
        <v>159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190</v>
      </c>
      <c r="G40" s="11">
        <v>100</v>
      </c>
      <c r="H40" s="11">
        <v>53</v>
      </c>
      <c r="I40" s="11">
        <v>183</v>
      </c>
      <c r="J40" s="11">
        <v>94</v>
      </c>
      <c r="K40" s="11">
        <v>55</v>
      </c>
      <c r="L40" s="11">
        <v>187</v>
      </c>
      <c r="M40" s="11">
        <v>89</v>
      </c>
      <c r="N40" s="11">
        <v>55</v>
      </c>
      <c r="O40" s="11">
        <v>172</v>
      </c>
      <c r="P40" s="11">
        <v>84</v>
      </c>
      <c r="Q40" s="11">
        <v>52</v>
      </c>
      <c r="R40" s="11">
        <v>170</v>
      </c>
      <c r="S40" s="11">
        <v>88</v>
      </c>
      <c r="T40" s="11">
        <v>52</v>
      </c>
      <c r="U40" s="11">
        <v>176</v>
      </c>
      <c r="V40" s="11">
        <v>88</v>
      </c>
      <c r="W40" s="11">
        <v>54</v>
      </c>
      <c r="X40" s="11">
        <v>188</v>
      </c>
      <c r="Y40" s="11">
        <v>95</v>
      </c>
      <c r="Z40" s="11">
        <v>59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180</v>
      </c>
      <c r="G41" s="11">
        <v>105</v>
      </c>
      <c r="H41" s="11">
        <v>45</v>
      </c>
      <c r="I41" s="11">
        <v>184</v>
      </c>
      <c r="J41" s="11">
        <v>103</v>
      </c>
      <c r="K41" s="11">
        <v>51</v>
      </c>
      <c r="L41" s="11">
        <v>187</v>
      </c>
      <c r="M41" s="11">
        <v>104</v>
      </c>
      <c r="N41" s="11">
        <v>55</v>
      </c>
      <c r="O41" s="11">
        <v>190</v>
      </c>
      <c r="P41" s="11">
        <v>109</v>
      </c>
      <c r="Q41" s="11">
        <v>55</v>
      </c>
      <c r="R41" s="11">
        <v>164</v>
      </c>
      <c r="S41" s="11">
        <v>104</v>
      </c>
      <c r="T41" s="11">
        <v>63</v>
      </c>
      <c r="U41" s="11">
        <v>166</v>
      </c>
      <c r="V41" s="11">
        <v>97</v>
      </c>
      <c r="W41" s="11">
        <v>59</v>
      </c>
      <c r="X41" s="11">
        <v>182</v>
      </c>
      <c r="Y41" s="11">
        <v>97</v>
      </c>
      <c r="Z41" s="11">
        <v>59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410</v>
      </c>
      <c r="G42" s="11">
        <v>220</v>
      </c>
      <c r="H42" s="11">
        <v>119</v>
      </c>
      <c r="I42" s="11">
        <v>409</v>
      </c>
      <c r="J42" s="11">
        <v>216</v>
      </c>
      <c r="K42" s="11">
        <v>113</v>
      </c>
      <c r="L42" s="11">
        <v>389</v>
      </c>
      <c r="M42" s="11">
        <v>210</v>
      </c>
      <c r="N42" s="11">
        <v>108</v>
      </c>
      <c r="O42" s="11">
        <v>410</v>
      </c>
      <c r="P42" s="11">
        <v>217</v>
      </c>
      <c r="Q42" s="11">
        <v>114</v>
      </c>
      <c r="R42" s="11">
        <v>382</v>
      </c>
      <c r="S42" s="11">
        <v>205</v>
      </c>
      <c r="T42" s="11">
        <v>109</v>
      </c>
      <c r="U42" s="11">
        <v>388</v>
      </c>
      <c r="V42" s="11">
        <v>210</v>
      </c>
      <c r="W42" s="11">
        <v>119</v>
      </c>
      <c r="X42" s="11">
        <v>400</v>
      </c>
      <c r="Y42" s="11">
        <v>219</v>
      </c>
      <c r="Z42" s="11">
        <v>122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113</v>
      </c>
      <c r="G43" s="11">
        <v>59</v>
      </c>
      <c r="H43" s="11">
        <v>36</v>
      </c>
      <c r="I43" s="11">
        <v>128</v>
      </c>
      <c r="J43" s="11">
        <v>67</v>
      </c>
      <c r="K43" s="11">
        <v>39</v>
      </c>
      <c r="L43" s="11">
        <v>118</v>
      </c>
      <c r="M43" s="11">
        <v>66</v>
      </c>
      <c r="N43" s="11">
        <v>33</v>
      </c>
      <c r="O43" s="11">
        <v>115</v>
      </c>
      <c r="P43" s="11">
        <v>64</v>
      </c>
      <c r="Q43" s="11">
        <v>30</v>
      </c>
      <c r="R43" s="11">
        <v>103</v>
      </c>
      <c r="S43" s="11">
        <v>56</v>
      </c>
      <c r="T43" s="11">
        <v>25</v>
      </c>
      <c r="U43" s="11">
        <v>113</v>
      </c>
      <c r="V43" s="11">
        <v>62</v>
      </c>
      <c r="W43" s="11">
        <v>28</v>
      </c>
      <c r="X43" s="11">
        <v>120</v>
      </c>
      <c r="Y43" s="11">
        <v>64</v>
      </c>
      <c r="Z43" s="11">
        <v>29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215</v>
      </c>
      <c r="G44" s="11">
        <v>105</v>
      </c>
      <c r="H44" s="11">
        <v>57</v>
      </c>
      <c r="I44" s="11">
        <v>199</v>
      </c>
      <c r="J44" s="11">
        <v>107</v>
      </c>
      <c r="K44" s="11">
        <v>61</v>
      </c>
      <c r="L44" s="11">
        <v>193</v>
      </c>
      <c r="M44" s="11">
        <v>108</v>
      </c>
      <c r="N44" s="11">
        <v>62</v>
      </c>
      <c r="O44" s="11">
        <v>191</v>
      </c>
      <c r="P44" s="11">
        <v>106</v>
      </c>
      <c r="Q44" s="11">
        <v>66</v>
      </c>
      <c r="R44" s="11">
        <v>193</v>
      </c>
      <c r="S44" s="11">
        <v>110</v>
      </c>
      <c r="T44" s="11">
        <v>69</v>
      </c>
      <c r="U44" s="11">
        <v>175</v>
      </c>
      <c r="V44" s="11">
        <v>104</v>
      </c>
      <c r="W44" s="11">
        <v>66</v>
      </c>
      <c r="X44" s="11">
        <v>172</v>
      </c>
      <c r="Y44" s="11">
        <v>106</v>
      </c>
      <c r="Z44" s="11">
        <v>62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304</v>
      </c>
      <c r="G45" s="11">
        <v>173</v>
      </c>
      <c r="H45" s="11">
        <v>115</v>
      </c>
      <c r="I45" s="11">
        <v>292</v>
      </c>
      <c r="J45" s="11">
        <v>172</v>
      </c>
      <c r="K45" s="11">
        <v>111</v>
      </c>
      <c r="L45" s="11">
        <v>301</v>
      </c>
      <c r="M45" s="11">
        <v>176</v>
      </c>
      <c r="N45" s="11">
        <v>116</v>
      </c>
      <c r="O45" s="11">
        <v>296</v>
      </c>
      <c r="P45" s="11">
        <v>180</v>
      </c>
      <c r="Q45" s="11">
        <v>112</v>
      </c>
      <c r="R45" s="11">
        <v>283</v>
      </c>
      <c r="S45" s="11">
        <v>182</v>
      </c>
      <c r="T45" s="11">
        <v>113</v>
      </c>
      <c r="U45" s="11">
        <v>293</v>
      </c>
      <c r="V45" s="11">
        <v>182</v>
      </c>
      <c r="W45" s="11">
        <v>111</v>
      </c>
      <c r="X45" s="11">
        <v>304</v>
      </c>
      <c r="Y45" s="11">
        <v>182</v>
      </c>
      <c r="Z45" s="11">
        <v>116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295</v>
      </c>
      <c r="G46" s="11">
        <v>157</v>
      </c>
      <c r="H46" s="11">
        <v>101</v>
      </c>
      <c r="I46" s="11">
        <v>297</v>
      </c>
      <c r="J46" s="11">
        <v>158</v>
      </c>
      <c r="K46" s="11">
        <v>99</v>
      </c>
      <c r="L46" s="11">
        <v>292</v>
      </c>
      <c r="M46" s="11">
        <v>155</v>
      </c>
      <c r="N46" s="11">
        <v>95</v>
      </c>
      <c r="O46" s="11">
        <v>285</v>
      </c>
      <c r="P46" s="11">
        <v>153</v>
      </c>
      <c r="Q46" s="11">
        <v>92</v>
      </c>
      <c r="R46" s="11">
        <v>273</v>
      </c>
      <c r="S46" s="11">
        <v>151</v>
      </c>
      <c r="T46" s="11">
        <v>91</v>
      </c>
      <c r="U46" s="11">
        <v>291</v>
      </c>
      <c r="V46" s="11">
        <v>153</v>
      </c>
      <c r="W46" s="11">
        <v>93</v>
      </c>
      <c r="X46" s="11">
        <v>305</v>
      </c>
      <c r="Y46" s="11">
        <v>158</v>
      </c>
      <c r="Z46" s="11">
        <v>97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230</v>
      </c>
      <c r="G47" s="11">
        <v>120</v>
      </c>
      <c r="H47" s="11">
        <v>81</v>
      </c>
      <c r="I47" s="11">
        <v>240</v>
      </c>
      <c r="J47" s="11">
        <v>125</v>
      </c>
      <c r="K47" s="11">
        <v>73</v>
      </c>
      <c r="L47" s="11">
        <v>235</v>
      </c>
      <c r="M47" s="11">
        <v>123</v>
      </c>
      <c r="N47" s="11">
        <v>71</v>
      </c>
      <c r="O47" s="11">
        <v>227</v>
      </c>
      <c r="P47" s="11">
        <v>115</v>
      </c>
      <c r="Q47" s="11">
        <v>68</v>
      </c>
      <c r="R47" s="11">
        <v>218</v>
      </c>
      <c r="S47" s="11">
        <v>112</v>
      </c>
      <c r="T47" s="11">
        <v>62</v>
      </c>
      <c r="U47" s="11">
        <v>215</v>
      </c>
      <c r="V47" s="11">
        <v>108</v>
      </c>
      <c r="W47" s="11">
        <v>62</v>
      </c>
      <c r="X47" s="11">
        <v>223</v>
      </c>
      <c r="Y47" s="11">
        <v>114</v>
      </c>
      <c r="Z47" s="11">
        <v>66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206</v>
      </c>
      <c r="G48" s="11">
        <v>120</v>
      </c>
      <c r="H48" s="11">
        <v>84</v>
      </c>
      <c r="I48" s="11">
        <v>214</v>
      </c>
      <c r="J48" s="11">
        <v>124</v>
      </c>
      <c r="K48" s="11">
        <v>87</v>
      </c>
      <c r="L48" s="11">
        <v>200</v>
      </c>
      <c r="M48" s="11">
        <v>117</v>
      </c>
      <c r="N48" s="11">
        <v>85</v>
      </c>
      <c r="O48" s="11">
        <v>203</v>
      </c>
      <c r="P48" s="11">
        <v>125</v>
      </c>
      <c r="Q48" s="11">
        <v>86</v>
      </c>
      <c r="R48" s="11">
        <v>194</v>
      </c>
      <c r="S48" s="11">
        <v>123</v>
      </c>
      <c r="T48" s="11">
        <v>84</v>
      </c>
      <c r="U48" s="11">
        <v>198</v>
      </c>
      <c r="V48" s="11">
        <v>128</v>
      </c>
      <c r="W48" s="11">
        <v>85</v>
      </c>
      <c r="X48" s="11">
        <v>200</v>
      </c>
      <c r="Y48" s="11">
        <v>132</v>
      </c>
      <c r="Z48" s="11">
        <v>85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323</v>
      </c>
      <c r="G49" s="11">
        <v>192</v>
      </c>
      <c r="H49" s="11">
        <v>115</v>
      </c>
      <c r="I49" s="11">
        <v>321</v>
      </c>
      <c r="J49" s="11">
        <v>181</v>
      </c>
      <c r="K49" s="11">
        <v>119</v>
      </c>
      <c r="L49" s="11">
        <v>301</v>
      </c>
      <c r="M49" s="11">
        <v>168</v>
      </c>
      <c r="N49" s="11">
        <v>109</v>
      </c>
      <c r="O49" s="11">
        <v>306</v>
      </c>
      <c r="P49" s="11">
        <v>166</v>
      </c>
      <c r="Q49" s="11">
        <v>108</v>
      </c>
      <c r="R49" s="11">
        <v>295</v>
      </c>
      <c r="S49" s="11">
        <v>163</v>
      </c>
      <c r="T49" s="11">
        <v>106</v>
      </c>
      <c r="U49" s="11">
        <v>301</v>
      </c>
      <c r="V49" s="11">
        <v>167</v>
      </c>
      <c r="W49" s="11">
        <v>106</v>
      </c>
      <c r="X49" s="11">
        <v>320</v>
      </c>
      <c r="Y49" s="11">
        <v>172</v>
      </c>
      <c r="Z49" s="11">
        <v>107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345</v>
      </c>
      <c r="G50" s="11">
        <v>177</v>
      </c>
      <c r="H50" s="11">
        <v>99</v>
      </c>
      <c r="I50" s="11">
        <v>346</v>
      </c>
      <c r="J50" s="11">
        <v>184</v>
      </c>
      <c r="K50" s="11">
        <v>105</v>
      </c>
      <c r="L50" s="11">
        <v>341</v>
      </c>
      <c r="M50" s="11">
        <v>178</v>
      </c>
      <c r="N50" s="11">
        <v>106</v>
      </c>
      <c r="O50" s="11">
        <v>329</v>
      </c>
      <c r="P50" s="11">
        <v>179</v>
      </c>
      <c r="Q50" s="11">
        <v>104</v>
      </c>
      <c r="R50" s="11">
        <v>322</v>
      </c>
      <c r="S50" s="11">
        <v>181</v>
      </c>
      <c r="T50" s="11">
        <v>109</v>
      </c>
      <c r="U50" s="11">
        <v>318</v>
      </c>
      <c r="V50" s="11">
        <v>178</v>
      </c>
      <c r="W50" s="11">
        <v>108</v>
      </c>
      <c r="X50" s="11">
        <v>321</v>
      </c>
      <c r="Y50" s="11">
        <v>185</v>
      </c>
      <c r="Z50" s="11">
        <v>108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405</v>
      </c>
      <c r="G51" s="11">
        <v>245</v>
      </c>
      <c r="H51" s="11">
        <v>167</v>
      </c>
      <c r="I51" s="11">
        <v>400</v>
      </c>
      <c r="J51" s="11">
        <v>241</v>
      </c>
      <c r="K51" s="11">
        <v>161</v>
      </c>
      <c r="L51" s="11">
        <v>405</v>
      </c>
      <c r="M51" s="11">
        <v>249</v>
      </c>
      <c r="N51" s="11">
        <v>164</v>
      </c>
      <c r="O51" s="11">
        <v>394</v>
      </c>
      <c r="P51" s="11">
        <v>237</v>
      </c>
      <c r="Q51" s="11">
        <v>161</v>
      </c>
      <c r="R51" s="11">
        <v>386</v>
      </c>
      <c r="S51" s="11">
        <v>230</v>
      </c>
      <c r="T51" s="11">
        <v>163</v>
      </c>
      <c r="U51" s="11">
        <v>379</v>
      </c>
      <c r="V51" s="11">
        <v>236</v>
      </c>
      <c r="W51" s="11">
        <v>170</v>
      </c>
      <c r="X51" s="11">
        <v>403</v>
      </c>
      <c r="Y51" s="11">
        <v>247</v>
      </c>
      <c r="Z51" s="11">
        <v>173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736</v>
      </c>
      <c r="G52" s="11">
        <v>404</v>
      </c>
      <c r="H52" s="11">
        <v>255</v>
      </c>
      <c r="I52" s="11">
        <v>733</v>
      </c>
      <c r="J52" s="11">
        <v>408</v>
      </c>
      <c r="K52" s="11">
        <v>258</v>
      </c>
      <c r="L52" s="11">
        <v>714</v>
      </c>
      <c r="M52" s="11">
        <v>391</v>
      </c>
      <c r="N52" s="11">
        <v>249</v>
      </c>
      <c r="O52" s="11">
        <v>715</v>
      </c>
      <c r="P52" s="11">
        <v>392</v>
      </c>
      <c r="Q52" s="11">
        <v>247</v>
      </c>
      <c r="R52" s="11">
        <v>710</v>
      </c>
      <c r="S52" s="11">
        <v>385</v>
      </c>
      <c r="T52" s="11">
        <v>245</v>
      </c>
      <c r="U52" s="11">
        <v>686</v>
      </c>
      <c r="V52" s="11">
        <v>385</v>
      </c>
      <c r="W52" s="11">
        <v>243</v>
      </c>
      <c r="X52" s="11">
        <v>690</v>
      </c>
      <c r="Y52" s="11">
        <v>390</v>
      </c>
      <c r="Z52" s="11">
        <v>249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260</v>
      </c>
      <c r="G53" s="11">
        <v>126</v>
      </c>
      <c r="H53" s="11">
        <v>72</v>
      </c>
      <c r="I53" s="11">
        <v>243</v>
      </c>
      <c r="J53" s="11">
        <v>122</v>
      </c>
      <c r="K53" s="11">
        <v>70</v>
      </c>
      <c r="L53" s="11">
        <v>221</v>
      </c>
      <c r="M53" s="11">
        <v>119</v>
      </c>
      <c r="N53" s="11">
        <v>70</v>
      </c>
      <c r="O53" s="11">
        <v>214</v>
      </c>
      <c r="P53" s="11">
        <v>111</v>
      </c>
      <c r="Q53" s="11">
        <v>68</v>
      </c>
      <c r="R53" s="11">
        <v>241</v>
      </c>
      <c r="S53" s="11">
        <v>123</v>
      </c>
      <c r="T53" s="11">
        <v>71</v>
      </c>
      <c r="U53" s="11">
        <v>220</v>
      </c>
      <c r="V53" s="11">
        <v>109</v>
      </c>
      <c r="W53" s="11">
        <v>63</v>
      </c>
      <c r="X53" s="11">
        <v>242</v>
      </c>
      <c r="Y53" s="11">
        <v>160</v>
      </c>
      <c r="Z53" s="11">
        <v>63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260</v>
      </c>
      <c r="G54" s="11">
        <v>152</v>
      </c>
      <c r="H54" s="11">
        <v>99</v>
      </c>
      <c r="I54" s="11">
        <v>260</v>
      </c>
      <c r="J54" s="11">
        <v>141</v>
      </c>
      <c r="K54" s="11">
        <v>96</v>
      </c>
      <c r="L54" s="11">
        <v>245</v>
      </c>
      <c r="M54" s="11">
        <v>138</v>
      </c>
      <c r="N54" s="11">
        <v>93</v>
      </c>
      <c r="O54" s="11">
        <v>241</v>
      </c>
      <c r="P54" s="11">
        <v>131</v>
      </c>
      <c r="Q54" s="11">
        <v>91</v>
      </c>
      <c r="R54" s="11">
        <v>222</v>
      </c>
      <c r="S54" s="11">
        <v>123</v>
      </c>
      <c r="T54" s="11">
        <v>85</v>
      </c>
      <c r="U54" s="11">
        <v>225</v>
      </c>
      <c r="V54" s="11">
        <v>124</v>
      </c>
      <c r="W54" s="11">
        <v>86</v>
      </c>
      <c r="X54" s="11">
        <v>243</v>
      </c>
      <c r="Y54" s="11">
        <v>128</v>
      </c>
      <c r="Z54" s="11">
        <v>88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273</v>
      </c>
      <c r="G55" s="11">
        <v>120</v>
      </c>
      <c r="H55" s="11">
        <v>60</v>
      </c>
      <c r="I55" s="11">
        <v>267</v>
      </c>
      <c r="J55" s="11">
        <v>120</v>
      </c>
      <c r="K55" s="11">
        <v>59</v>
      </c>
      <c r="L55" s="11">
        <v>266</v>
      </c>
      <c r="M55" s="11">
        <v>124</v>
      </c>
      <c r="N55" s="11">
        <v>56</v>
      </c>
      <c r="O55" s="11">
        <v>252</v>
      </c>
      <c r="P55" s="11">
        <v>119</v>
      </c>
      <c r="Q55" s="11">
        <v>56</v>
      </c>
      <c r="R55" s="11">
        <v>238</v>
      </c>
      <c r="S55" s="11">
        <v>111</v>
      </c>
      <c r="T55" s="11">
        <v>55</v>
      </c>
      <c r="U55" s="11">
        <v>256</v>
      </c>
      <c r="V55" s="11">
        <v>110</v>
      </c>
      <c r="W55" s="11">
        <v>56</v>
      </c>
      <c r="X55" s="11">
        <v>270</v>
      </c>
      <c r="Y55" s="11">
        <v>119</v>
      </c>
      <c r="Z55" s="11">
        <v>63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203</v>
      </c>
      <c r="G56" s="11">
        <v>134</v>
      </c>
      <c r="H56" s="11">
        <v>91</v>
      </c>
      <c r="I56" s="11">
        <v>203</v>
      </c>
      <c r="J56" s="11">
        <v>134</v>
      </c>
      <c r="K56" s="11">
        <v>91</v>
      </c>
      <c r="L56" s="11">
        <v>201</v>
      </c>
      <c r="M56" s="11">
        <v>132</v>
      </c>
      <c r="N56" s="11">
        <v>91</v>
      </c>
      <c r="O56" s="11">
        <v>195</v>
      </c>
      <c r="P56" s="11">
        <v>135</v>
      </c>
      <c r="Q56" s="11">
        <v>90</v>
      </c>
      <c r="R56" s="11">
        <v>193</v>
      </c>
      <c r="S56" s="11">
        <v>131</v>
      </c>
      <c r="T56" s="11">
        <v>92</v>
      </c>
      <c r="U56" s="11">
        <v>196</v>
      </c>
      <c r="V56" s="11">
        <v>136</v>
      </c>
      <c r="W56" s="11">
        <v>94</v>
      </c>
      <c r="X56" s="11">
        <v>197</v>
      </c>
      <c r="Y56" s="11">
        <v>137</v>
      </c>
      <c r="Z56" s="11">
        <v>97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187</v>
      </c>
      <c r="G57" s="11">
        <v>89</v>
      </c>
      <c r="H57" s="11">
        <v>47</v>
      </c>
      <c r="I57" s="11">
        <v>188</v>
      </c>
      <c r="J57" s="11">
        <v>86</v>
      </c>
      <c r="K57" s="11">
        <v>48</v>
      </c>
      <c r="L57" s="11">
        <v>191</v>
      </c>
      <c r="M57" s="11">
        <v>89</v>
      </c>
      <c r="N57" s="11">
        <v>48</v>
      </c>
      <c r="O57" s="11">
        <v>182</v>
      </c>
      <c r="P57" s="11">
        <v>81</v>
      </c>
      <c r="Q57" s="11">
        <v>41</v>
      </c>
      <c r="R57" s="11">
        <v>185</v>
      </c>
      <c r="S57" s="11">
        <v>82</v>
      </c>
      <c r="T57" s="11">
        <v>45</v>
      </c>
      <c r="U57" s="11">
        <v>196</v>
      </c>
      <c r="V57" s="11">
        <v>87</v>
      </c>
      <c r="W57" s="11">
        <v>45</v>
      </c>
      <c r="X57" s="11">
        <v>214</v>
      </c>
      <c r="Y57" s="11">
        <v>91</v>
      </c>
      <c r="Z57" s="11">
        <v>45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235</v>
      </c>
      <c r="G58" s="11">
        <v>182</v>
      </c>
      <c r="H58" s="11">
        <v>108</v>
      </c>
      <c r="I58" s="11">
        <v>231</v>
      </c>
      <c r="J58" s="11">
        <v>182</v>
      </c>
      <c r="K58" s="11">
        <v>102</v>
      </c>
      <c r="L58" s="11">
        <v>220</v>
      </c>
      <c r="M58" s="11">
        <v>172</v>
      </c>
      <c r="N58" s="11">
        <v>96</v>
      </c>
      <c r="O58" s="11">
        <v>217</v>
      </c>
      <c r="P58" s="11">
        <v>171</v>
      </c>
      <c r="Q58" s="11">
        <v>91</v>
      </c>
      <c r="R58" s="11">
        <v>203</v>
      </c>
      <c r="S58" s="11">
        <v>157</v>
      </c>
      <c r="T58" s="11">
        <v>83</v>
      </c>
      <c r="U58" s="11">
        <v>209</v>
      </c>
      <c r="V58" s="11">
        <v>149</v>
      </c>
      <c r="W58" s="11">
        <v>80</v>
      </c>
      <c r="X58" s="11">
        <v>221</v>
      </c>
      <c r="Y58" s="11">
        <v>145</v>
      </c>
      <c r="Z58" s="11">
        <v>77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177</v>
      </c>
      <c r="G59" s="11">
        <v>102</v>
      </c>
      <c r="H59" s="11">
        <v>58</v>
      </c>
      <c r="I59" s="11">
        <v>181</v>
      </c>
      <c r="J59" s="11">
        <v>106</v>
      </c>
      <c r="K59" s="11">
        <v>61</v>
      </c>
      <c r="L59" s="11">
        <v>174</v>
      </c>
      <c r="M59" s="11">
        <v>104</v>
      </c>
      <c r="N59" s="11">
        <v>56</v>
      </c>
      <c r="O59" s="11">
        <v>171</v>
      </c>
      <c r="P59" s="11">
        <v>102</v>
      </c>
      <c r="Q59" s="11">
        <v>60</v>
      </c>
      <c r="R59" s="11">
        <v>167</v>
      </c>
      <c r="S59" s="11">
        <v>88</v>
      </c>
      <c r="T59" s="11">
        <v>54</v>
      </c>
      <c r="U59" s="11">
        <v>156</v>
      </c>
      <c r="V59" s="11">
        <v>87</v>
      </c>
      <c r="W59" s="11">
        <v>49</v>
      </c>
      <c r="X59" s="11">
        <v>163</v>
      </c>
      <c r="Y59" s="11">
        <v>84</v>
      </c>
      <c r="Z59" s="11">
        <v>49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92</v>
      </c>
      <c r="G60" s="11">
        <v>100</v>
      </c>
      <c r="H60" s="11">
        <v>73</v>
      </c>
      <c r="I60" s="11">
        <v>180</v>
      </c>
      <c r="J60" s="11">
        <v>100</v>
      </c>
      <c r="K60" s="11">
        <v>70</v>
      </c>
      <c r="L60" s="11">
        <v>180</v>
      </c>
      <c r="M60" s="11">
        <v>100</v>
      </c>
      <c r="N60" s="11">
        <v>68</v>
      </c>
      <c r="O60" s="11">
        <v>166</v>
      </c>
      <c r="P60" s="11">
        <v>104</v>
      </c>
      <c r="Q60" s="11">
        <v>68</v>
      </c>
      <c r="R60" s="11">
        <v>166</v>
      </c>
      <c r="S60" s="11">
        <v>104</v>
      </c>
      <c r="T60" s="11">
        <v>68</v>
      </c>
      <c r="U60" s="11">
        <v>166</v>
      </c>
      <c r="V60" s="11">
        <v>104</v>
      </c>
      <c r="W60" s="11">
        <v>68</v>
      </c>
      <c r="X60" s="11">
        <v>179</v>
      </c>
      <c r="Y60" s="11">
        <v>111</v>
      </c>
      <c r="Z60" s="11">
        <v>74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377</v>
      </c>
      <c r="G61" s="11">
        <v>218</v>
      </c>
      <c r="H61" s="11">
        <v>138</v>
      </c>
      <c r="I61" s="11">
        <v>354</v>
      </c>
      <c r="J61" s="11">
        <v>208</v>
      </c>
      <c r="K61" s="11">
        <v>129</v>
      </c>
      <c r="L61" s="11">
        <v>343</v>
      </c>
      <c r="M61" s="11">
        <v>195</v>
      </c>
      <c r="N61" s="11">
        <v>131</v>
      </c>
      <c r="O61" s="11">
        <v>325</v>
      </c>
      <c r="P61" s="11">
        <v>196</v>
      </c>
      <c r="Q61" s="11">
        <v>133</v>
      </c>
      <c r="R61" s="11">
        <v>310</v>
      </c>
      <c r="S61" s="11">
        <v>188</v>
      </c>
      <c r="T61" s="11">
        <v>136</v>
      </c>
      <c r="U61" s="11">
        <v>338</v>
      </c>
      <c r="V61" s="11">
        <v>195</v>
      </c>
      <c r="W61" s="11">
        <v>141</v>
      </c>
      <c r="X61" s="11">
        <v>365</v>
      </c>
      <c r="Y61" s="11">
        <v>208</v>
      </c>
      <c r="Z61" s="11">
        <v>144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419</v>
      </c>
      <c r="G62" s="11">
        <v>199</v>
      </c>
      <c r="H62" s="11">
        <v>109</v>
      </c>
      <c r="I62" s="11">
        <v>421</v>
      </c>
      <c r="J62" s="11">
        <v>196</v>
      </c>
      <c r="K62" s="11">
        <v>118</v>
      </c>
      <c r="L62" s="11">
        <v>407</v>
      </c>
      <c r="M62" s="11">
        <v>201</v>
      </c>
      <c r="N62" s="11">
        <v>116</v>
      </c>
      <c r="O62" s="11">
        <v>400</v>
      </c>
      <c r="P62" s="11">
        <v>207</v>
      </c>
      <c r="Q62" s="11">
        <v>115</v>
      </c>
      <c r="R62" s="11">
        <v>419</v>
      </c>
      <c r="S62" s="11">
        <v>220</v>
      </c>
      <c r="T62" s="11">
        <v>118</v>
      </c>
      <c r="U62" s="11">
        <v>433</v>
      </c>
      <c r="V62" s="11">
        <v>228</v>
      </c>
      <c r="W62" s="11">
        <v>120</v>
      </c>
      <c r="X62" s="11">
        <v>399</v>
      </c>
      <c r="Y62" s="11">
        <v>226</v>
      </c>
      <c r="Z62" s="11">
        <v>118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267</v>
      </c>
      <c r="G63" s="11">
        <v>747</v>
      </c>
      <c r="H63" s="11">
        <v>472</v>
      </c>
      <c r="I63" s="11">
        <v>1268</v>
      </c>
      <c r="J63" s="11">
        <v>749</v>
      </c>
      <c r="K63" s="11">
        <v>483</v>
      </c>
      <c r="L63" s="11">
        <v>1263</v>
      </c>
      <c r="M63" s="11">
        <v>739</v>
      </c>
      <c r="N63" s="11">
        <v>483</v>
      </c>
      <c r="O63" s="11">
        <v>1241</v>
      </c>
      <c r="P63" s="11">
        <v>725</v>
      </c>
      <c r="Q63" s="11">
        <v>464</v>
      </c>
      <c r="R63" s="11">
        <v>1205</v>
      </c>
      <c r="S63" s="11">
        <v>710</v>
      </c>
      <c r="T63" s="11">
        <v>449</v>
      </c>
      <c r="U63" s="11">
        <v>1239</v>
      </c>
      <c r="V63" s="11">
        <v>697</v>
      </c>
      <c r="W63" s="11">
        <v>502</v>
      </c>
      <c r="X63" s="11">
        <v>1344</v>
      </c>
      <c r="Y63" s="11">
        <v>769</v>
      </c>
      <c r="Z63" s="11">
        <v>485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332</v>
      </c>
      <c r="G64" s="11">
        <v>219</v>
      </c>
      <c r="H64" s="11">
        <v>147</v>
      </c>
      <c r="I64" s="11">
        <v>369</v>
      </c>
      <c r="J64" s="11">
        <v>230</v>
      </c>
      <c r="K64" s="11">
        <v>150</v>
      </c>
      <c r="L64" s="11">
        <v>393</v>
      </c>
      <c r="M64" s="11">
        <v>247</v>
      </c>
      <c r="N64" s="11">
        <v>154</v>
      </c>
      <c r="O64" s="11">
        <v>375</v>
      </c>
      <c r="P64" s="11">
        <v>241</v>
      </c>
      <c r="Q64" s="11">
        <v>152</v>
      </c>
      <c r="R64" s="11">
        <v>406</v>
      </c>
      <c r="S64" s="11">
        <v>257</v>
      </c>
      <c r="T64" s="11">
        <v>163</v>
      </c>
      <c r="U64" s="11">
        <v>439</v>
      </c>
      <c r="V64" s="11">
        <v>275</v>
      </c>
      <c r="W64" s="11">
        <v>175</v>
      </c>
      <c r="X64" s="11">
        <v>472</v>
      </c>
      <c r="Y64" s="11">
        <v>285</v>
      </c>
      <c r="Z64" s="11">
        <v>184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524</v>
      </c>
      <c r="G65" s="11">
        <v>282</v>
      </c>
      <c r="H65" s="11">
        <v>183</v>
      </c>
      <c r="I65" s="11">
        <v>519</v>
      </c>
      <c r="J65" s="11">
        <v>282</v>
      </c>
      <c r="K65" s="11">
        <v>179</v>
      </c>
      <c r="L65" s="11">
        <v>504</v>
      </c>
      <c r="M65" s="11">
        <v>274</v>
      </c>
      <c r="N65" s="11">
        <v>177</v>
      </c>
      <c r="O65" s="11">
        <v>568</v>
      </c>
      <c r="P65" s="11">
        <v>295</v>
      </c>
      <c r="Q65" s="11">
        <v>188</v>
      </c>
      <c r="R65" s="11">
        <v>490</v>
      </c>
      <c r="S65" s="11">
        <v>267</v>
      </c>
      <c r="T65" s="11">
        <v>175</v>
      </c>
      <c r="U65" s="11">
        <v>488</v>
      </c>
      <c r="V65" s="11">
        <v>267</v>
      </c>
      <c r="W65" s="11">
        <v>175</v>
      </c>
      <c r="X65" s="11">
        <v>510</v>
      </c>
      <c r="Y65" s="11">
        <v>271</v>
      </c>
      <c r="Z65" s="11">
        <v>180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553</v>
      </c>
      <c r="G66" s="11">
        <v>289</v>
      </c>
      <c r="H66" s="11">
        <v>166</v>
      </c>
      <c r="I66" s="11">
        <v>539</v>
      </c>
      <c r="J66" s="11">
        <v>272</v>
      </c>
      <c r="K66" s="11">
        <v>162</v>
      </c>
      <c r="L66" s="11">
        <v>531</v>
      </c>
      <c r="M66" s="11">
        <v>273</v>
      </c>
      <c r="N66" s="11">
        <v>159</v>
      </c>
      <c r="O66" s="11">
        <v>532</v>
      </c>
      <c r="P66" s="11">
        <v>273</v>
      </c>
      <c r="Q66" s="11">
        <v>157</v>
      </c>
      <c r="R66" s="11">
        <v>514</v>
      </c>
      <c r="S66" s="11">
        <v>278</v>
      </c>
      <c r="T66" s="11">
        <v>154</v>
      </c>
      <c r="U66" s="11">
        <v>518</v>
      </c>
      <c r="V66" s="11">
        <v>275</v>
      </c>
      <c r="W66" s="11">
        <v>157</v>
      </c>
      <c r="X66" s="11">
        <v>545</v>
      </c>
      <c r="Y66" s="11">
        <v>274</v>
      </c>
      <c r="Z66" s="11">
        <v>163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586</v>
      </c>
      <c r="G67" s="11">
        <v>297</v>
      </c>
      <c r="H67" s="11">
        <v>174</v>
      </c>
      <c r="I67" s="11">
        <v>553</v>
      </c>
      <c r="J67" s="11">
        <v>293</v>
      </c>
      <c r="K67" s="11">
        <v>164</v>
      </c>
      <c r="L67" s="11">
        <v>557</v>
      </c>
      <c r="M67" s="11">
        <v>294</v>
      </c>
      <c r="N67" s="11">
        <v>165</v>
      </c>
      <c r="O67" s="11">
        <v>550</v>
      </c>
      <c r="P67" s="11">
        <v>292</v>
      </c>
      <c r="Q67" s="11">
        <v>161</v>
      </c>
      <c r="R67" s="11">
        <v>530</v>
      </c>
      <c r="S67" s="11">
        <v>293</v>
      </c>
      <c r="T67" s="11">
        <v>160</v>
      </c>
      <c r="U67" s="11">
        <v>544</v>
      </c>
      <c r="V67" s="11">
        <v>290</v>
      </c>
      <c r="W67" s="11">
        <v>166</v>
      </c>
      <c r="X67" s="11">
        <v>572</v>
      </c>
      <c r="Y67" s="11">
        <v>310</v>
      </c>
      <c r="Z67" s="11">
        <v>180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250</v>
      </c>
      <c r="G68" s="11">
        <v>162</v>
      </c>
      <c r="H68" s="11">
        <v>106</v>
      </c>
      <c r="I68" s="11">
        <v>244</v>
      </c>
      <c r="J68" s="11">
        <v>154</v>
      </c>
      <c r="K68" s="11">
        <v>100</v>
      </c>
      <c r="L68" s="11">
        <v>239</v>
      </c>
      <c r="M68" s="11">
        <v>154</v>
      </c>
      <c r="N68" s="11">
        <v>100</v>
      </c>
      <c r="O68" s="11">
        <v>248</v>
      </c>
      <c r="P68" s="11">
        <v>156</v>
      </c>
      <c r="Q68" s="11">
        <v>104</v>
      </c>
      <c r="R68" s="11">
        <v>232</v>
      </c>
      <c r="S68" s="11">
        <v>146</v>
      </c>
      <c r="T68" s="11">
        <v>102</v>
      </c>
      <c r="U68" s="11">
        <v>221</v>
      </c>
      <c r="V68" s="11">
        <v>139</v>
      </c>
      <c r="W68" s="11">
        <v>101</v>
      </c>
      <c r="X68" s="11">
        <v>238</v>
      </c>
      <c r="Y68" s="11">
        <v>148</v>
      </c>
      <c r="Z68" s="11">
        <v>108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364</v>
      </c>
      <c r="G69" s="11">
        <v>188</v>
      </c>
      <c r="H69" s="11">
        <v>115</v>
      </c>
      <c r="I69" s="11">
        <v>314</v>
      </c>
      <c r="J69" s="11">
        <v>178</v>
      </c>
      <c r="K69" s="11">
        <v>95</v>
      </c>
      <c r="L69" s="11">
        <v>313</v>
      </c>
      <c r="M69" s="11">
        <v>176</v>
      </c>
      <c r="N69" s="11">
        <v>100</v>
      </c>
      <c r="O69" s="11">
        <v>308</v>
      </c>
      <c r="P69" s="11">
        <v>178</v>
      </c>
      <c r="Q69" s="11">
        <v>100</v>
      </c>
      <c r="R69" s="11">
        <v>318</v>
      </c>
      <c r="S69" s="11">
        <v>182</v>
      </c>
      <c r="T69" s="11">
        <v>105</v>
      </c>
      <c r="U69" s="11">
        <v>337</v>
      </c>
      <c r="V69" s="11">
        <v>187</v>
      </c>
      <c r="W69" s="11">
        <v>112</v>
      </c>
      <c r="X69" s="11">
        <v>338</v>
      </c>
      <c r="Y69" s="11">
        <v>189</v>
      </c>
      <c r="Z69" s="11">
        <v>108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163</v>
      </c>
      <c r="G70" s="11">
        <v>85</v>
      </c>
      <c r="H70" s="11">
        <v>44</v>
      </c>
      <c r="I70" s="11">
        <v>165</v>
      </c>
      <c r="J70" s="11">
        <v>80</v>
      </c>
      <c r="K70" s="11">
        <v>42</v>
      </c>
      <c r="L70" s="11">
        <v>160</v>
      </c>
      <c r="M70" s="11">
        <v>79</v>
      </c>
      <c r="N70" s="11">
        <v>43</v>
      </c>
      <c r="O70" s="11">
        <v>156</v>
      </c>
      <c r="P70" s="11">
        <v>83</v>
      </c>
      <c r="Q70" s="11">
        <v>48</v>
      </c>
      <c r="R70" s="11">
        <v>143</v>
      </c>
      <c r="S70" s="11">
        <v>80</v>
      </c>
      <c r="T70" s="11">
        <v>46</v>
      </c>
      <c r="U70" s="11">
        <v>152</v>
      </c>
      <c r="V70" s="11">
        <v>83</v>
      </c>
      <c r="W70" s="11">
        <v>47</v>
      </c>
      <c r="X70" s="11">
        <v>167</v>
      </c>
      <c r="Y70" s="11">
        <v>90</v>
      </c>
      <c r="Z70" s="11">
        <v>49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303</v>
      </c>
      <c r="G71" s="11">
        <v>147</v>
      </c>
      <c r="H71" s="11">
        <v>72</v>
      </c>
      <c r="I71" s="11">
        <v>296</v>
      </c>
      <c r="J71" s="11">
        <v>138</v>
      </c>
      <c r="K71" s="11">
        <v>70</v>
      </c>
      <c r="L71" s="11">
        <v>295</v>
      </c>
      <c r="M71" s="11">
        <v>146</v>
      </c>
      <c r="N71" s="11">
        <v>76</v>
      </c>
      <c r="O71" s="11">
        <v>298</v>
      </c>
      <c r="P71" s="11">
        <v>149</v>
      </c>
      <c r="Q71" s="11">
        <v>78</v>
      </c>
      <c r="R71" s="11">
        <v>299</v>
      </c>
      <c r="S71" s="11">
        <v>143</v>
      </c>
      <c r="T71" s="11">
        <v>80</v>
      </c>
      <c r="U71" s="11">
        <v>311</v>
      </c>
      <c r="V71" s="11">
        <v>156</v>
      </c>
      <c r="W71" s="11">
        <v>82</v>
      </c>
      <c r="X71" s="11">
        <v>318</v>
      </c>
      <c r="Y71" s="11">
        <v>160</v>
      </c>
      <c r="Z71" s="11">
        <v>86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99</v>
      </c>
      <c r="G72" s="11">
        <v>49</v>
      </c>
      <c r="H72" s="11">
        <v>31</v>
      </c>
      <c r="I72" s="11">
        <v>100</v>
      </c>
      <c r="J72" s="11">
        <v>48</v>
      </c>
      <c r="K72" s="11">
        <v>29</v>
      </c>
      <c r="L72" s="11">
        <v>92</v>
      </c>
      <c r="M72" s="11">
        <v>45</v>
      </c>
      <c r="N72" s="11">
        <v>26</v>
      </c>
      <c r="O72" s="11">
        <v>81</v>
      </c>
      <c r="P72" s="11">
        <v>42</v>
      </c>
      <c r="Q72" s="11">
        <v>22</v>
      </c>
      <c r="R72" s="11">
        <v>79</v>
      </c>
      <c r="S72" s="11">
        <v>41</v>
      </c>
      <c r="T72" s="11">
        <v>21</v>
      </c>
      <c r="U72" s="11">
        <v>85</v>
      </c>
      <c r="V72" s="11">
        <v>41</v>
      </c>
      <c r="W72" s="11">
        <v>26</v>
      </c>
      <c r="X72" s="11">
        <v>93</v>
      </c>
      <c r="Y72" s="11">
        <v>44</v>
      </c>
      <c r="Z72" s="11">
        <v>28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396</v>
      </c>
      <c r="G73" s="11">
        <v>260</v>
      </c>
      <c r="H73" s="11">
        <v>172</v>
      </c>
      <c r="I73" s="11">
        <v>380</v>
      </c>
      <c r="J73" s="11">
        <v>252</v>
      </c>
      <c r="K73" s="11">
        <v>172</v>
      </c>
      <c r="L73" s="11">
        <v>372</v>
      </c>
      <c r="M73" s="11">
        <v>236</v>
      </c>
      <c r="N73" s="11">
        <v>167</v>
      </c>
      <c r="O73" s="11">
        <v>367</v>
      </c>
      <c r="P73" s="11">
        <v>224</v>
      </c>
      <c r="Q73" s="11">
        <v>158</v>
      </c>
      <c r="R73" s="11">
        <v>353</v>
      </c>
      <c r="S73" s="11">
        <v>202</v>
      </c>
      <c r="T73" s="11">
        <v>154</v>
      </c>
      <c r="U73" s="11">
        <v>364</v>
      </c>
      <c r="V73" s="11">
        <v>227</v>
      </c>
      <c r="W73" s="11">
        <v>161</v>
      </c>
      <c r="X73" s="11">
        <v>375</v>
      </c>
      <c r="Y73" s="11">
        <v>234</v>
      </c>
      <c r="Z73" s="11">
        <v>170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158</v>
      </c>
      <c r="G74" s="11">
        <v>92</v>
      </c>
      <c r="H74" s="11">
        <v>59</v>
      </c>
      <c r="I74" s="11">
        <v>156</v>
      </c>
      <c r="J74" s="11">
        <v>92</v>
      </c>
      <c r="K74" s="11">
        <v>58</v>
      </c>
      <c r="L74" s="11">
        <v>151</v>
      </c>
      <c r="M74" s="11">
        <v>90</v>
      </c>
      <c r="N74" s="11">
        <v>54</v>
      </c>
      <c r="O74" s="11">
        <v>147</v>
      </c>
      <c r="P74" s="11">
        <v>93</v>
      </c>
      <c r="Q74" s="11">
        <v>54</v>
      </c>
      <c r="R74" s="11">
        <v>149</v>
      </c>
      <c r="S74" s="11">
        <v>92</v>
      </c>
      <c r="T74" s="11">
        <v>55</v>
      </c>
      <c r="U74" s="11">
        <v>153</v>
      </c>
      <c r="V74" s="11">
        <v>98</v>
      </c>
      <c r="W74" s="11">
        <v>58</v>
      </c>
      <c r="X74" s="11">
        <v>154</v>
      </c>
      <c r="Y74" s="11">
        <v>99</v>
      </c>
      <c r="Z74" s="11">
        <v>59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  <c r="Q75" s="11">
        <v>0</v>
      </c>
      <c r="R75" s="11">
        <v>0</v>
      </c>
      <c r="S75" s="11">
        <v>0</v>
      </c>
      <c r="T75" s="11">
        <v>0</v>
      </c>
      <c r="U75" s="11">
        <v>0</v>
      </c>
      <c r="V75" s="11">
        <v>0</v>
      </c>
      <c r="W75" s="11">
        <v>0</v>
      </c>
      <c r="X75" s="11">
        <v>0</v>
      </c>
      <c r="Y75" s="11">
        <v>0</v>
      </c>
      <c r="Z75" s="11">
        <v>0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99</v>
      </c>
      <c r="G76" s="11">
        <v>48</v>
      </c>
      <c r="H76" s="11">
        <v>35</v>
      </c>
      <c r="I76" s="11">
        <v>105</v>
      </c>
      <c r="J76" s="11">
        <v>50</v>
      </c>
      <c r="K76" s="11">
        <v>37</v>
      </c>
      <c r="L76" s="11">
        <v>102</v>
      </c>
      <c r="M76" s="11">
        <v>46</v>
      </c>
      <c r="N76" s="11">
        <v>33</v>
      </c>
      <c r="O76" s="11">
        <v>94</v>
      </c>
      <c r="P76" s="11">
        <v>47</v>
      </c>
      <c r="Q76" s="11">
        <v>34</v>
      </c>
      <c r="R76" s="11">
        <v>95</v>
      </c>
      <c r="S76" s="11">
        <v>46</v>
      </c>
      <c r="T76" s="11">
        <v>31</v>
      </c>
      <c r="U76" s="11">
        <v>100</v>
      </c>
      <c r="V76" s="11">
        <v>48</v>
      </c>
      <c r="W76" s="11">
        <v>32</v>
      </c>
      <c r="X76" s="11">
        <v>101</v>
      </c>
      <c r="Y76" s="11">
        <v>47</v>
      </c>
      <c r="Z76" s="11">
        <v>31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300</v>
      </c>
      <c r="G77" s="11">
        <v>128</v>
      </c>
      <c r="H77" s="11">
        <v>77</v>
      </c>
      <c r="I77" s="11">
        <v>278</v>
      </c>
      <c r="J77" s="11">
        <v>123</v>
      </c>
      <c r="K77" s="11">
        <v>71</v>
      </c>
      <c r="L77" s="11">
        <v>272</v>
      </c>
      <c r="M77" s="11">
        <v>126</v>
      </c>
      <c r="N77" s="11">
        <v>72</v>
      </c>
      <c r="O77" s="11">
        <v>266</v>
      </c>
      <c r="P77" s="11">
        <v>126</v>
      </c>
      <c r="Q77" s="11">
        <v>68</v>
      </c>
      <c r="R77" s="11">
        <v>265</v>
      </c>
      <c r="S77" s="11">
        <v>125</v>
      </c>
      <c r="T77" s="11">
        <v>66</v>
      </c>
      <c r="U77" s="11">
        <v>256</v>
      </c>
      <c r="V77" s="11">
        <v>122</v>
      </c>
      <c r="W77" s="11">
        <v>67</v>
      </c>
      <c r="X77" s="11">
        <v>274</v>
      </c>
      <c r="Y77" s="11">
        <v>128</v>
      </c>
      <c r="Z77" s="11">
        <v>69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232</v>
      </c>
      <c r="G78" s="11">
        <v>121</v>
      </c>
      <c r="H78" s="11">
        <v>72</v>
      </c>
      <c r="I78" s="11">
        <v>231</v>
      </c>
      <c r="J78" s="11">
        <v>123</v>
      </c>
      <c r="K78" s="11">
        <v>69</v>
      </c>
      <c r="L78" s="11">
        <v>231</v>
      </c>
      <c r="M78" s="11">
        <v>122</v>
      </c>
      <c r="N78" s="11">
        <v>67</v>
      </c>
      <c r="O78" s="11">
        <v>235</v>
      </c>
      <c r="P78" s="11">
        <v>118</v>
      </c>
      <c r="Q78" s="11">
        <v>71</v>
      </c>
      <c r="R78" s="11">
        <v>243</v>
      </c>
      <c r="S78" s="11">
        <v>125</v>
      </c>
      <c r="T78" s="11">
        <v>70</v>
      </c>
      <c r="U78" s="11">
        <v>231</v>
      </c>
      <c r="V78" s="11">
        <v>126</v>
      </c>
      <c r="W78" s="11">
        <v>71</v>
      </c>
      <c r="X78" s="11">
        <v>241</v>
      </c>
      <c r="Y78" s="11">
        <v>132</v>
      </c>
      <c r="Z78" s="11">
        <v>73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230</v>
      </c>
      <c r="G79" s="11">
        <v>106</v>
      </c>
      <c r="H79" s="11">
        <v>59</v>
      </c>
      <c r="I79" s="11">
        <v>225</v>
      </c>
      <c r="J79" s="11">
        <v>105</v>
      </c>
      <c r="K79" s="11">
        <v>58</v>
      </c>
      <c r="L79" s="11">
        <v>214</v>
      </c>
      <c r="M79" s="11">
        <v>108</v>
      </c>
      <c r="N79" s="11">
        <v>54</v>
      </c>
      <c r="O79" s="11">
        <v>212</v>
      </c>
      <c r="P79" s="11">
        <v>115</v>
      </c>
      <c r="Q79" s="11">
        <v>61</v>
      </c>
      <c r="R79" s="11">
        <v>195</v>
      </c>
      <c r="S79" s="11">
        <v>111</v>
      </c>
      <c r="T79" s="11">
        <v>57</v>
      </c>
      <c r="U79" s="11">
        <v>187</v>
      </c>
      <c r="V79" s="11">
        <v>111</v>
      </c>
      <c r="W79" s="11">
        <v>58</v>
      </c>
      <c r="X79" s="11">
        <v>196</v>
      </c>
      <c r="Y79" s="11">
        <v>122</v>
      </c>
      <c r="Z79" s="11">
        <v>65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252</v>
      </c>
      <c r="G80" s="11">
        <v>143</v>
      </c>
      <c r="H80" s="11">
        <v>94</v>
      </c>
      <c r="I80" s="11">
        <v>245</v>
      </c>
      <c r="J80" s="11">
        <v>147</v>
      </c>
      <c r="K80" s="11">
        <v>92</v>
      </c>
      <c r="L80" s="11">
        <v>239</v>
      </c>
      <c r="M80" s="11">
        <v>135</v>
      </c>
      <c r="N80" s="11">
        <v>86</v>
      </c>
      <c r="O80" s="11">
        <v>242</v>
      </c>
      <c r="P80" s="11">
        <v>132</v>
      </c>
      <c r="Q80" s="11">
        <v>88</v>
      </c>
      <c r="R80" s="11">
        <v>242</v>
      </c>
      <c r="S80" s="11">
        <v>126</v>
      </c>
      <c r="T80" s="11">
        <v>86</v>
      </c>
      <c r="U80" s="11">
        <v>254</v>
      </c>
      <c r="V80" s="11">
        <v>133</v>
      </c>
      <c r="W80" s="11">
        <v>88</v>
      </c>
      <c r="X80" s="11">
        <v>269</v>
      </c>
      <c r="Y80" s="11">
        <v>143</v>
      </c>
      <c r="Z80" s="11">
        <v>88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231</v>
      </c>
      <c r="G81" s="11">
        <v>126</v>
      </c>
      <c r="H81" s="11">
        <v>85</v>
      </c>
      <c r="I81" s="11">
        <v>226</v>
      </c>
      <c r="J81" s="11">
        <v>133</v>
      </c>
      <c r="K81" s="11">
        <v>85</v>
      </c>
      <c r="L81" s="11">
        <v>226</v>
      </c>
      <c r="M81" s="11">
        <v>132</v>
      </c>
      <c r="N81" s="11">
        <v>86</v>
      </c>
      <c r="O81" s="11">
        <v>223</v>
      </c>
      <c r="P81" s="11">
        <v>136</v>
      </c>
      <c r="Q81" s="11">
        <v>81</v>
      </c>
      <c r="R81" s="11">
        <v>207</v>
      </c>
      <c r="S81" s="11">
        <v>127</v>
      </c>
      <c r="T81" s="11">
        <v>82</v>
      </c>
      <c r="U81" s="11">
        <v>210</v>
      </c>
      <c r="V81" s="11">
        <v>128</v>
      </c>
      <c r="W81" s="11">
        <v>85</v>
      </c>
      <c r="X81" s="11">
        <v>220</v>
      </c>
      <c r="Y81" s="11">
        <v>131</v>
      </c>
      <c r="Z81" s="11">
        <v>85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262</v>
      </c>
      <c r="G82" s="11">
        <v>146</v>
      </c>
      <c r="H82" s="11">
        <v>95</v>
      </c>
      <c r="I82" s="11">
        <v>270</v>
      </c>
      <c r="J82" s="11">
        <v>150</v>
      </c>
      <c r="K82" s="11">
        <v>94</v>
      </c>
      <c r="L82" s="11">
        <v>255</v>
      </c>
      <c r="M82" s="11">
        <v>143</v>
      </c>
      <c r="N82" s="11">
        <v>99</v>
      </c>
      <c r="O82" s="11">
        <v>253</v>
      </c>
      <c r="P82" s="11">
        <v>147</v>
      </c>
      <c r="Q82" s="11">
        <v>98</v>
      </c>
      <c r="R82" s="11">
        <v>236</v>
      </c>
      <c r="S82" s="11">
        <v>140</v>
      </c>
      <c r="T82" s="11">
        <v>90</v>
      </c>
      <c r="U82" s="11">
        <v>227</v>
      </c>
      <c r="V82" s="11">
        <v>136</v>
      </c>
      <c r="W82" s="11">
        <v>89</v>
      </c>
      <c r="X82" s="11">
        <v>234</v>
      </c>
      <c r="Y82" s="11">
        <v>143</v>
      </c>
      <c r="Z82" s="11">
        <v>93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357</v>
      </c>
      <c r="G83" s="11">
        <v>156</v>
      </c>
      <c r="H83" s="11">
        <v>109</v>
      </c>
      <c r="I83" s="11">
        <v>352</v>
      </c>
      <c r="J83" s="11">
        <v>164</v>
      </c>
      <c r="K83" s="11">
        <v>107</v>
      </c>
      <c r="L83" s="11">
        <v>342</v>
      </c>
      <c r="M83" s="11">
        <v>159</v>
      </c>
      <c r="N83" s="11">
        <v>106</v>
      </c>
      <c r="O83" s="11">
        <v>324</v>
      </c>
      <c r="P83" s="11">
        <v>157</v>
      </c>
      <c r="Q83" s="11">
        <v>100</v>
      </c>
      <c r="R83" s="11">
        <v>333</v>
      </c>
      <c r="S83" s="11">
        <v>163</v>
      </c>
      <c r="T83" s="11">
        <v>100</v>
      </c>
      <c r="U83" s="11">
        <v>319</v>
      </c>
      <c r="V83" s="11">
        <v>156</v>
      </c>
      <c r="W83" s="11">
        <v>92</v>
      </c>
      <c r="X83" s="11">
        <v>327</v>
      </c>
      <c r="Y83" s="11">
        <v>173</v>
      </c>
      <c r="Z83" s="11">
        <v>93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293</v>
      </c>
      <c r="G84" s="11">
        <v>124</v>
      </c>
      <c r="H84" s="11">
        <v>66</v>
      </c>
      <c r="I84" s="11">
        <v>302</v>
      </c>
      <c r="J84" s="11">
        <v>140</v>
      </c>
      <c r="K84" s="11">
        <v>71</v>
      </c>
      <c r="L84" s="11">
        <v>293</v>
      </c>
      <c r="M84" s="11">
        <v>145</v>
      </c>
      <c r="N84" s="11">
        <v>75</v>
      </c>
      <c r="O84" s="11">
        <v>288</v>
      </c>
      <c r="P84" s="11">
        <v>135</v>
      </c>
      <c r="Q84" s="11">
        <v>76</v>
      </c>
      <c r="R84" s="11">
        <v>288</v>
      </c>
      <c r="S84" s="11">
        <v>137</v>
      </c>
      <c r="T84" s="11">
        <v>76</v>
      </c>
      <c r="U84" s="11">
        <v>302</v>
      </c>
      <c r="V84" s="11">
        <v>140</v>
      </c>
      <c r="W84" s="11">
        <v>80</v>
      </c>
      <c r="X84" s="11">
        <v>319</v>
      </c>
      <c r="Y84" s="11">
        <v>152</v>
      </c>
      <c r="Z84" s="11">
        <v>82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139</v>
      </c>
      <c r="G85" s="11">
        <v>76</v>
      </c>
      <c r="H85" s="11">
        <v>47</v>
      </c>
      <c r="I85" s="11">
        <v>138</v>
      </c>
      <c r="J85" s="11">
        <v>76</v>
      </c>
      <c r="K85" s="11">
        <v>50</v>
      </c>
      <c r="L85" s="11">
        <v>136</v>
      </c>
      <c r="M85" s="11">
        <v>77</v>
      </c>
      <c r="N85" s="11">
        <v>48</v>
      </c>
      <c r="O85" s="11">
        <v>130</v>
      </c>
      <c r="P85" s="11">
        <v>77</v>
      </c>
      <c r="Q85" s="11">
        <v>48</v>
      </c>
      <c r="R85" s="11">
        <v>122</v>
      </c>
      <c r="S85" s="11">
        <v>75</v>
      </c>
      <c r="T85" s="11">
        <v>48</v>
      </c>
      <c r="U85" s="11">
        <v>129</v>
      </c>
      <c r="V85" s="11">
        <v>80</v>
      </c>
      <c r="W85" s="11">
        <v>52</v>
      </c>
      <c r="X85" s="11">
        <v>133</v>
      </c>
      <c r="Y85" s="11">
        <v>85</v>
      </c>
      <c r="Z85" s="11">
        <v>53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449</v>
      </c>
      <c r="G86" s="11">
        <v>284</v>
      </c>
      <c r="H86" s="11">
        <v>192</v>
      </c>
      <c r="I86" s="11">
        <v>462</v>
      </c>
      <c r="J86" s="11">
        <v>292</v>
      </c>
      <c r="K86" s="11">
        <v>199</v>
      </c>
      <c r="L86" s="11">
        <v>455</v>
      </c>
      <c r="M86" s="11">
        <v>284</v>
      </c>
      <c r="N86" s="11">
        <v>196</v>
      </c>
      <c r="O86" s="11">
        <v>441</v>
      </c>
      <c r="P86" s="11">
        <v>277</v>
      </c>
      <c r="Q86" s="11">
        <v>186</v>
      </c>
      <c r="R86" s="11">
        <v>409</v>
      </c>
      <c r="S86" s="11">
        <v>254</v>
      </c>
      <c r="T86" s="11">
        <v>184</v>
      </c>
      <c r="U86" s="11">
        <v>412</v>
      </c>
      <c r="V86" s="11">
        <v>257</v>
      </c>
      <c r="W86" s="11">
        <v>181</v>
      </c>
      <c r="X86" s="11">
        <v>416</v>
      </c>
      <c r="Y86" s="11">
        <v>266</v>
      </c>
      <c r="Z86" s="11">
        <v>182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220</v>
      </c>
      <c r="G87" s="11">
        <v>123</v>
      </c>
      <c r="H87" s="11">
        <v>67</v>
      </c>
      <c r="I87" s="11">
        <v>226</v>
      </c>
      <c r="J87" s="11">
        <v>125</v>
      </c>
      <c r="K87" s="11">
        <v>70</v>
      </c>
      <c r="L87" s="11">
        <v>239</v>
      </c>
      <c r="M87" s="11">
        <v>127</v>
      </c>
      <c r="N87" s="11">
        <v>69</v>
      </c>
      <c r="O87" s="11">
        <v>227</v>
      </c>
      <c r="P87" s="11">
        <v>120</v>
      </c>
      <c r="Q87" s="11">
        <v>67</v>
      </c>
      <c r="R87" s="11">
        <v>217</v>
      </c>
      <c r="S87" s="11">
        <v>114</v>
      </c>
      <c r="T87" s="11">
        <v>67</v>
      </c>
      <c r="U87" s="11">
        <v>230</v>
      </c>
      <c r="V87" s="11">
        <v>117</v>
      </c>
      <c r="W87" s="11">
        <v>73</v>
      </c>
      <c r="X87" s="11">
        <v>250</v>
      </c>
      <c r="Y87" s="11">
        <v>119</v>
      </c>
      <c r="Z87" s="11">
        <v>80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177</v>
      </c>
      <c r="G88" s="11">
        <v>121</v>
      </c>
      <c r="H88" s="11">
        <v>78</v>
      </c>
      <c r="I88" s="11">
        <v>174</v>
      </c>
      <c r="J88" s="11">
        <v>115</v>
      </c>
      <c r="K88" s="11">
        <v>79</v>
      </c>
      <c r="L88" s="11">
        <v>172</v>
      </c>
      <c r="M88" s="11">
        <v>115</v>
      </c>
      <c r="N88" s="11">
        <v>77</v>
      </c>
      <c r="O88" s="11">
        <v>168</v>
      </c>
      <c r="P88" s="11">
        <v>112</v>
      </c>
      <c r="Q88" s="11">
        <v>76</v>
      </c>
      <c r="R88" s="11">
        <v>166</v>
      </c>
      <c r="S88" s="11">
        <v>106</v>
      </c>
      <c r="T88" s="11">
        <v>71</v>
      </c>
      <c r="U88" s="11">
        <v>163</v>
      </c>
      <c r="V88" s="11">
        <v>107</v>
      </c>
      <c r="W88" s="11">
        <v>72</v>
      </c>
      <c r="X88" s="11">
        <v>177</v>
      </c>
      <c r="Y88" s="11">
        <v>111</v>
      </c>
      <c r="Z88" s="11">
        <v>78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377</v>
      </c>
      <c r="G89" s="11">
        <v>197</v>
      </c>
      <c r="H89" s="11">
        <v>121</v>
      </c>
      <c r="I89" s="11">
        <v>376</v>
      </c>
      <c r="J89" s="11">
        <v>197</v>
      </c>
      <c r="K89" s="11">
        <v>120</v>
      </c>
      <c r="L89" s="11">
        <v>352</v>
      </c>
      <c r="M89" s="11">
        <v>194</v>
      </c>
      <c r="N89" s="11">
        <v>113</v>
      </c>
      <c r="O89" s="11">
        <v>346</v>
      </c>
      <c r="P89" s="11">
        <v>196</v>
      </c>
      <c r="Q89" s="11">
        <v>109</v>
      </c>
      <c r="R89" s="11">
        <v>357</v>
      </c>
      <c r="S89" s="11">
        <v>192</v>
      </c>
      <c r="T89" s="11">
        <v>106</v>
      </c>
      <c r="U89" s="11">
        <v>360</v>
      </c>
      <c r="V89" s="11">
        <v>191</v>
      </c>
      <c r="W89" s="11">
        <v>109</v>
      </c>
      <c r="X89" s="11">
        <v>361</v>
      </c>
      <c r="Y89" s="11">
        <v>192</v>
      </c>
      <c r="Z89" s="11">
        <v>111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408</v>
      </c>
      <c r="G90" s="11">
        <v>245</v>
      </c>
      <c r="H90" s="11">
        <v>169</v>
      </c>
      <c r="I90" s="11">
        <v>403</v>
      </c>
      <c r="J90" s="11">
        <v>248</v>
      </c>
      <c r="K90" s="11">
        <v>165</v>
      </c>
      <c r="L90" s="11">
        <v>406</v>
      </c>
      <c r="M90" s="11">
        <v>245</v>
      </c>
      <c r="N90" s="11">
        <v>161</v>
      </c>
      <c r="O90" s="11">
        <v>409</v>
      </c>
      <c r="P90" s="11">
        <v>245</v>
      </c>
      <c r="Q90" s="11">
        <v>158</v>
      </c>
      <c r="R90" s="11">
        <v>401</v>
      </c>
      <c r="S90" s="11">
        <v>234</v>
      </c>
      <c r="T90" s="11">
        <v>150</v>
      </c>
      <c r="U90" s="11">
        <v>393</v>
      </c>
      <c r="V90" s="11">
        <v>238</v>
      </c>
      <c r="W90" s="11">
        <v>158</v>
      </c>
      <c r="X90" s="11">
        <v>388</v>
      </c>
      <c r="Y90" s="11">
        <v>237</v>
      </c>
      <c r="Z90" s="11">
        <v>164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923</v>
      </c>
      <c r="G91" s="11">
        <v>570</v>
      </c>
      <c r="H91" s="11">
        <v>418</v>
      </c>
      <c r="I91" s="11">
        <v>910</v>
      </c>
      <c r="J91" s="11">
        <v>548</v>
      </c>
      <c r="K91" s="11">
        <v>395</v>
      </c>
      <c r="L91" s="11">
        <v>891</v>
      </c>
      <c r="M91" s="11">
        <v>544</v>
      </c>
      <c r="N91" s="11">
        <v>390</v>
      </c>
      <c r="O91" s="11">
        <v>879</v>
      </c>
      <c r="P91" s="11">
        <v>542</v>
      </c>
      <c r="Q91" s="11">
        <v>397</v>
      </c>
      <c r="R91" s="11">
        <v>830</v>
      </c>
      <c r="S91" s="11">
        <v>536</v>
      </c>
      <c r="T91" s="11">
        <v>390</v>
      </c>
      <c r="U91" s="11">
        <v>824</v>
      </c>
      <c r="V91" s="11">
        <v>531</v>
      </c>
      <c r="W91" s="11">
        <v>379</v>
      </c>
      <c r="X91" s="11">
        <v>877</v>
      </c>
      <c r="Y91" s="11">
        <v>550</v>
      </c>
      <c r="Z91" s="11">
        <v>390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112</v>
      </c>
      <c r="G92" s="11">
        <v>737</v>
      </c>
      <c r="H92" s="11">
        <v>515</v>
      </c>
      <c r="I92" s="11">
        <v>1121</v>
      </c>
      <c r="J92" s="11">
        <v>729</v>
      </c>
      <c r="K92" s="11">
        <v>514</v>
      </c>
      <c r="L92" s="11">
        <v>1112</v>
      </c>
      <c r="M92" s="11">
        <v>729</v>
      </c>
      <c r="N92" s="11">
        <v>514</v>
      </c>
      <c r="O92" s="11">
        <v>1047</v>
      </c>
      <c r="P92" s="11">
        <v>708</v>
      </c>
      <c r="Q92" s="11">
        <v>505</v>
      </c>
      <c r="R92" s="11">
        <v>1012</v>
      </c>
      <c r="S92" s="11">
        <v>695</v>
      </c>
      <c r="T92" s="11">
        <v>498</v>
      </c>
      <c r="U92" s="11">
        <v>1024</v>
      </c>
      <c r="V92" s="11">
        <v>700</v>
      </c>
      <c r="W92" s="11">
        <v>509</v>
      </c>
      <c r="X92" s="11">
        <v>1073</v>
      </c>
      <c r="Y92" s="11">
        <v>722</v>
      </c>
      <c r="Z92" s="11">
        <v>522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254</v>
      </c>
      <c r="G93" s="11">
        <v>148</v>
      </c>
      <c r="H93" s="11">
        <v>101</v>
      </c>
      <c r="I93" s="11">
        <v>241</v>
      </c>
      <c r="J93" s="11">
        <v>141</v>
      </c>
      <c r="K93" s="11">
        <v>97</v>
      </c>
      <c r="L93" s="11">
        <v>237</v>
      </c>
      <c r="M93" s="11">
        <v>137</v>
      </c>
      <c r="N93" s="11">
        <v>95</v>
      </c>
      <c r="O93" s="11">
        <v>250</v>
      </c>
      <c r="P93" s="11">
        <v>143</v>
      </c>
      <c r="Q93" s="11">
        <v>102</v>
      </c>
      <c r="R93" s="11">
        <v>239</v>
      </c>
      <c r="S93" s="11">
        <v>141</v>
      </c>
      <c r="T93" s="11">
        <v>102</v>
      </c>
      <c r="U93" s="11">
        <v>237</v>
      </c>
      <c r="V93" s="11">
        <v>141</v>
      </c>
      <c r="W93" s="11">
        <v>101</v>
      </c>
      <c r="X93" s="11">
        <v>245</v>
      </c>
      <c r="Y93" s="11">
        <v>144</v>
      </c>
      <c r="Z93" s="11">
        <v>101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444</v>
      </c>
      <c r="G94" s="11">
        <v>249</v>
      </c>
      <c r="H94" s="11">
        <v>164</v>
      </c>
      <c r="I94" s="11">
        <v>460</v>
      </c>
      <c r="J94" s="11">
        <v>257</v>
      </c>
      <c r="K94" s="11">
        <v>165</v>
      </c>
      <c r="L94" s="11">
        <v>450</v>
      </c>
      <c r="M94" s="11">
        <v>254</v>
      </c>
      <c r="N94" s="11">
        <v>167</v>
      </c>
      <c r="O94" s="11">
        <v>428</v>
      </c>
      <c r="P94" s="11">
        <v>252</v>
      </c>
      <c r="Q94" s="11">
        <v>158</v>
      </c>
      <c r="R94" s="11">
        <v>421</v>
      </c>
      <c r="S94" s="11">
        <v>256</v>
      </c>
      <c r="T94" s="11">
        <v>159</v>
      </c>
      <c r="U94" s="11">
        <v>417</v>
      </c>
      <c r="V94" s="11">
        <v>261</v>
      </c>
      <c r="W94" s="11">
        <v>156</v>
      </c>
      <c r="X94" s="11">
        <v>433</v>
      </c>
      <c r="Y94" s="11">
        <v>265</v>
      </c>
      <c r="Z94" s="11">
        <v>164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224</v>
      </c>
      <c r="G95" s="11">
        <v>126</v>
      </c>
      <c r="H95" s="11">
        <v>79</v>
      </c>
      <c r="I95" s="11">
        <v>224</v>
      </c>
      <c r="J95" s="11">
        <v>127</v>
      </c>
      <c r="K95" s="11">
        <v>77</v>
      </c>
      <c r="L95" s="11">
        <v>223</v>
      </c>
      <c r="M95" s="11">
        <v>122</v>
      </c>
      <c r="N95" s="11">
        <v>71</v>
      </c>
      <c r="O95" s="11">
        <v>207</v>
      </c>
      <c r="P95" s="11">
        <v>115</v>
      </c>
      <c r="Q95" s="11">
        <v>71</v>
      </c>
      <c r="R95" s="11">
        <v>87</v>
      </c>
      <c r="S95" s="11">
        <v>42</v>
      </c>
      <c r="T95" s="11">
        <v>70</v>
      </c>
      <c r="U95" s="11">
        <v>78</v>
      </c>
      <c r="V95" s="11">
        <v>46</v>
      </c>
      <c r="W95" s="11">
        <v>76</v>
      </c>
      <c r="X95" s="11">
        <v>89</v>
      </c>
      <c r="Y95" s="11">
        <v>51</v>
      </c>
      <c r="Z95" s="11">
        <v>78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199</v>
      </c>
      <c r="G96" s="11">
        <v>98</v>
      </c>
      <c r="H96" s="11">
        <v>58</v>
      </c>
      <c r="I96" s="11">
        <v>197</v>
      </c>
      <c r="J96" s="11">
        <v>97</v>
      </c>
      <c r="K96" s="11">
        <v>59</v>
      </c>
      <c r="L96" s="11">
        <v>210</v>
      </c>
      <c r="M96" s="11">
        <v>99</v>
      </c>
      <c r="N96" s="11">
        <v>58</v>
      </c>
      <c r="O96" s="11">
        <v>201</v>
      </c>
      <c r="P96" s="11">
        <v>98</v>
      </c>
      <c r="Q96" s="11">
        <v>50</v>
      </c>
      <c r="R96" s="11">
        <v>204</v>
      </c>
      <c r="S96" s="11">
        <v>96</v>
      </c>
      <c r="T96" s="11">
        <v>55</v>
      </c>
      <c r="U96" s="11">
        <v>192</v>
      </c>
      <c r="V96" s="11">
        <v>91</v>
      </c>
      <c r="W96" s="11">
        <v>54</v>
      </c>
      <c r="X96" s="11">
        <v>205</v>
      </c>
      <c r="Y96" s="11">
        <v>97</v>
      </c>
      <c r="Z96" s="11">
        <v>54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285</v>
      </c>
      <c r="G97" s="11">
        <v>134</v>
      </c>
      <c r="H97" s="11">
        <v>72</v>
      </c>
      <c r="I97" s="11">
        <v>284</v>
      </c>
      <c r="J97" s="11">
        <v>131</v>
      </c>
      <c r="K97" s="11">
        <v>69</v>
      </c>
      <c r="L97" s="11">
        <v>287</v>
      </c>
      <c r="M97" s="11">
        <v>134</v>
      </c>
      <c r="N97" s="11">
        <v>67</v>
      </c>
      <c r="O97" s="11">
        <v>283</v>
      </c>
      <c r="P97" s="11">
        <v>138</v>
      </c>
      <c r="Q97" s="11">
        <v>68</v>
      </c>
      <c r="R97" s="11">
        <v>295</v>
      </c>
      <c r="S97" s="11">
        <v>138</v>
      </c>
      <c r="T97" s="11">
        <v>68</v>
      </c>
      <c r="U97" s="11">
        <v>320</v>
      </c>
      <c r="V97" s="11">
        <v>149</v>
      </c>
      <c r="W97" s="11">
        <v>71</v>
      </c>
      <c r="X97" s="11">
        <v>315</v>
      </c>
      <c r="Y97" s="11">
        <v>144</v>
      </c>
      <c r="Z97" s="11">
        <v>77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388</v>
      </c>
      <c r="G98" s="11">
        <v>225</v>
      </c>
      <c r="H98" s="11">
        <v>145</v>
      </c>
      <c r="I98" s="11">
        <v>385</v>
      </c>
      <c r="J98" s="11">
        <v>220</v>
      </c>
      <c r="K98" s="11">
        <v>139</v>
      </c>
      <c r="L98" s="11">
        <v>372</v>
      </c>
      <c r="M98" s="11">
        <v>206</v>
      </c>
      <c r="N98" s="11">
        <v>132</v>
      </c>
      <c r="O98" s="11">
        <v>362</v>
      </c>
      <c r="P98" s="11">
        <v>209</v>
      </c>
      <c r="Q98" s="11">
        <v>135</v>
      </c>
      <c r="R98" s="11">
        <v>340</v>
      </c>
      <c r="S98" s="11">
        <v>196</v>
      </c>
      <c r="T98" s="11">
        <v>124</v>
      </c>
      <c r="U98" s="11">
        <v>353</v>
      </c>
      <c r="V98" s="11">
        <v>201</v>
      </c>
      <c r="W98" s="11">
        <v>125</v>
      </c>
      <c r="X98" s="11">
        <v>382</v>
      </c>
      <c r="Y98" s="11">
        <v>216</v>
      </c>
      <c r="Z98" s="11">
        <v>140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407</v>
      </c>
      <c r="G99" s="11">
        <v>232</v>
      </c>
      <c r="H99" s="11">
        <v>156</v>
      </c>
      <c r="I99" s="11">
        <v>436</v>
      </c>
      <c r="J99" s="11">
        <v>252</v>
      </c>
      <c r="K99" s="11">
        <v>165</v>
      </c>
      <c r="L99" s="11">
        <v>423</v>
      </c>
      <c r="M99" s="11">
        <v>239</v>
      </c>
      <c r="N99" s="11">
        <v>156</v>
      </c>
      <c r="O99" s="11">
        <v>422</v>
      </c>
      <c r="P99" s="11">
        <v>237</v>
      </c>
      <c r="Q99" s="11">
        <v>163</v>
      </c>
      <c r="R99" s="11">
        <v>411</v>
      </c>
      <c r="S99" s="11">
        <v>234</v>
      </c>
      <c r="T99" s="11">
        <v>150</v>
      </c>
      <c r="U99" s="11">
        <v>428</v>
      </c>
      <c r="V99" s="11">
        <v>236</v>
      </c>
      <c r="W99" s="11">
        <v>146</v>
      </c>
      <c r="X99" s="11">
        <v>447</v>
      </c>
      <c r="Y99" s="11">
        <v>245</v>
      </c>
      <c r="Z99" s="11">
        <v>151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457</v>
      </c>
      <c r="G100" s="11">
        <v>274</v>
      </c>
      <c r="H100" s="11">
        <v>193</v>
      </c>
      <c r="I100" s="11">
        <v>435</v>
      </c>
      <c r="J100" s="11">
        <v>276</v>
      </c>
      <c r="K100" s="11">
        <v>189</v>
      </c>
      <c r="L100" s="11">
        <v>419</v>
      </c>
      <c r="M100" s="11">
        <v>274</v>
      </c>
      <c r="N100" s="11">
        <v>190</v>
      </c>
      <c r="O100" s="11">
        <v>415</v>
      </c>
      <c r="P100" s="11">
        <v>274</v>
      </c>
      <c r="Q100" s="11">
        <v>192</v>
      </c>
      <c r="R100" s="11">
        <v>394</v>
      </c>
      <c r="S100" s="11">
        <v>263</v>
      </c>
      <c r="T100" s="11">
        <v>190</v>
      </c>
      <c r="U100" s="11">
        <v>402</v>
      </c>
      <c r="V100" s="11">
        <v>272</v>
      </c>
      <c r="W100" s="11">
        <v>197</v>
      </c>
      <c r="X100" s="11">
        <v>430</v>
      </c>
      <c r="Y100" s="11">
        <v>280</v>
      </c>
      <c r="Z100" s="11">
        <v>208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545</v>
      </c>
      <c r="G101" s="11">
        <v>364</v>
      </c>
      <c r="H101" s="11">
        <v>278</v>
      </c>
      <c r="I101" s="11">
        <v>524</v>
      </c>
      <c r="J101" s="11">
        <v>359</v>
      </c>
      <c r="K101" s="11">
        <v>266</v>
      </c>
      <c r="L101" s="11">
        <v>484</v>
      </c>
      <c r="M101" s="11">
        <v>329</v>
      </c>
      <c r="N101" s="11">
        <v>251</v>
      </c>
      <c r="O101" s="11">
        <v>459</v>
      </c>
      <c r="P101" s="11">
        <v>309</v>
      </c>
      <c r="Q101" s="11">
        <v>239</v>
      </c>
      <c r="R101" s="11">
        <v>445</v>
      </c>
      <c r="S101" s="11">
        <v>305</v>
      </c>
      <c r="T101" s="11">
        <v>230</v>
      </c>
      <c r="U101" s="11">
        <v>425</v>
      </c>
      <c r="V101" s="11">
        <v>300</v>
      </c>
      <c r="W101" s="11">
        <v>229</v>
      </c>
      <c r="X101" s="11">
        <v>431</v>
      </c>
      <c r="Y101" s="11">
        <v>308</v>
      </c>
      <c r="Z101" s="11">
        <v>230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  <c r="T102" s="11">
        <v>0</v>
      </c>
      <c r="U102" s="11">
        <v>0</v>
      </c>
      <c r="V102" s="11">
        <v>0</v>
      </c>
      <c r="W102" s="11">
        <v>0</v>
      </c>
      <c r="X102" s="11">
        <v>0</v>
      </c>
      <c r="Y102" s="11">
        <v>0</v>
      </c>
      <c r="Z102" s="11">
        <v>0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725</v>
      </c>
      <c r="G103" s="11">
        <v>436</v>
      </c>
      <c r="H103" s="11">
        <v>262</v>
      </c>
      <c r="I103" s="11">
        <v>719</v>
      </c>
      <c r="J103" s="11">
        <v>427</v>
      </c>
      <c r="K103" s="11">
        <v>249</v>
      </c>
      <c r="L103" s="11">
        <v>706</v>
      </c>
      <c r="M103" s="11">
        <v>419</v>
      </c>
      <c r="N103" s="11">
        <v>237</v>
      </c>
      <c r="O103" s="11">
        <v>698</v>
      </c>
      <c r="P103" s="11">
        <v>413</v>
      </c>
      <c r="Q103" s="11">
        <v>233</v>
      </c>
      <c r="R103" s="11">
        <v>668</v>
      </c>
      <c r="S103" s="11">
        <v>396</v>
      </c>
      <c r="T103" s="11">
        <v>233</v>
      </c>
      <c r="U103" s="11">
        <v>683</v>
      </c>
      <c r="V103" s="11">
        <v>400</v>
      </c>
      <c r="W103" s="11">
        <v>237</v>
      </c>
      <c r="X103" s="11">
        <v>729</v>
      </c>
      <c r="Y103" s="11">
        <v>416</v>
      </c>
      <c r="Z103" s="11">
        <v>247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380</v>
      </c>
      <c r="G104" s="11">
        <v>233</v>
      </c>
      <c r="H104" s="11">
        <v>147</v>
      </c>
      <c r="I104" s="11">
        <v>376</v>
      </c>
      <c r="J104" s="11">
        <v>233</v>
      </c>
      <c r="K104" s="11">
        <v>148</v>
      </c>
      <c r="L104" s="11">
        <v>385</v>
      </c>
      <c r="M104" s="11">
        <v>226</v>
      </c>
      <c r="N104" s="11">
        <v>147</v>
      </c>
      <c r="O104" s="11">
        <v>379</v>
      </c>
      <c r="P104" s="11">
        <v>228</v>
      </c>
      <c r="Q104" s="11">
        <v>145</v>
      </c>
      <c r="R104" s="11">
        <v>372</v>
      </c>
      <c r="S104" s="11">
        <v>223</v>
      </c>
      <c r="T104" s="11">
        <v>144</v>
      </c>
      <c r="U104" s="11">
        <v>366</v>
      </c>
      <c r="V104" s="11">
        <v>219</v>
      </c>
      <c r="W104" s="11">
        <v>143</v>
      </c>
      <c r="X104" s="11">
        <v>358</v>
      </c>
      <c r="Y104" s="11">
        <v>216</v>
      </c>
      <c r="Z104" s="11">
        <v>143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99</v>
      </c>
      <c r="G105" s="11">
        <v>32</v>
      </c>
      <c r="H105" s="11">
        <v>16</v>
      </c>
      <c r="I105" s="11">
        <v>97</v>
      </c>
      <c r="J105" s="11">
        <v>30</v>
      </c>
      <c r="K105" s="11">
        <v>17</v>
      </c>
      <c r="L105" s="11">
        <v>87</v>
      </c>
      <c r="M105" s="11">
        <v>32</v>
      </c>
      <c r="N105" s="11">
        <v>17</v>
      </c>
      <c r="O105" s="11">
        <v>83</v>
      </c>
      <c r="P105" s="11">
        <v>32</v>
      </c>
      <c r="Q105" s="11">
        <v>17</v>
      </c>
      <c r="R105" s="11">
        <v>78</v>
      </c>
      <c r="S105" s="11">
        <v>35</v>
      </c>
      <c r="T105" s="11">
        <v>15</v>
      </c>
      <c r="U105" s="11">
        <v>80</v>
      </c>
      <c r="V105" s="11">
        <v>36</v>
      </c>
      <c r="W105" s="11">
        <v>15</v>
      </c>
      <c r="X105" s="11">
        <v>89</v>
      </c>
      <c r="Y105" s="11">
        <v>40</v>
      </c>
      <c r="Z105" s="11">
        <v>15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61</v>
      </c>
      <c r="G106" s="11">
        <v>89</v>
      </c>
      <c r="H106" s="11">
        <v>55</v>
      </c>
      <c r="I106" s="11">
        <v>159</v>
      </c>
      <c r="J106" s="11">
        <v>89</v>
      </c>
      <c r="K106" s="11">
        <v>61</v>
      </c>
      <c r="L106" s="11">
        <v>145</v>
      </c>
      <c r="M106" s="11">
        <v>92</v>
      </c>
      <c r="N106" s="11">
        <v>60</v>
      </c>
      <c r="O106" s="11">
        <v>145</v>
      </c>
      <c r="P106" s="11">
        <v>89</v>
      </c>
      <c r="Q106" s="11">
        <v>58</v>
      </c>
      <c r="R106" s="11">
        <v>150</v>
      </c>
      <c r="S106" s="11">
        <v>87</v>
      </c>
      <c r="T106" s="11">
        <v>59</v>
      </c>
      <c r="U106" s="11">
        <v>150</v>
      </c>
      <c r="V106" s="11">
        <v>85</v>
      </c>
      <c r="W106" s="11">
        <v>55</v>
      </c>
      <c r="X106" s="11">
        <v>151</v>
      </c>
      <c r="Y106" s="11">
        <v>88</v>
      </c>
      <c r="Z106" s="11">
        <v>53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325</v>
      </c>
      <c r="G107" s="11">
        <v>188</v>
      </c>
      <c r="H107" s="11">
        <v>119</v>
      </c>
      <c r="I107" s="11">
        <v>327</v>
      </c>
      <c r="J107" s="11">
        <v>194</v>
      </c>
      <c r="K107" s="11">
        <v>122</v>
      </c>
      <c r="L107" s="11">
        <v>335</v>
      </c>
      <c r="M107" s="11">
        <v>185</v>
      </c>
      <c r="N107" s="11">
        <v>123</v>
      </c>
      <c r="O107" s="11">
        <v>322</v>
      </c>
      <c r="P107" s="11">
        <v>183</v>
      </c>
      <c r="Q107" s="11">
        <v>123</v>
      </c>
      <c r="R107" s="11">
        <v>304</v>
      </c>
      <c r="S107" s="11">
        <v>180</v>
      </c>
      <c r="T107" s="11">
        <v>117</v>
      </c>
      <c r="U107" s="11">
        <v>302</v>
      </c>
      <c r="V107" s="11">
        <v>176</v>
      </c>
      <c r="W107" s="11">
        <v>115</v>
      </c>
      <c r="X107" s="11">
        <v>318</v>
      </c>
      <c r="Y107" s="11">
        <v>183</v>
      </c>
      <c r="Z107" s="11">
        <v>119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327</v>
      </c>
      <c r="G108" s="11">
        <v>203</v>
      </c>
      <c r="H108" s="11">
        <v>134</v>
      </c>
      <c r="I108" s="11">
        <v>314</v>
      </c>
      <c r="J108" s="11">
        <v>201</v>
      </c>
      <c r="K108" s="11">
        <v>137</v>
      </c>
      <c r="L108" s="11">
        <v>321</v>
      </c>
      <c r="M108" s="11">
        <v>206</v>
      </c>
      <c r="N108" s="11">
        <v>142</v>
      </c>
      <c r="O108" s="11">
        <v>311</v>
      </c>
      <c r="P108" s="11">
        <v>200</v>
      </c>
      <c r="Q108" s="11">
        <v>135</v>
      </c>
      <c r="R108" s="11">
        <v>297</v>
      </c>
      <c r="S108" s="11">
        <v>195</v>
      </c>
      <c r="T108" s="11">
        <v>131</v>
      </c>
      <c r="U108" s="11">
        <v>303</v>
      </c>
      <c r="V108" s="11">
        <v>199</v>
      </c>
      <c r="W108" s="11">
        <v>131</v>
      </c>
      <c r="X108" s="11">
        <v>328</v>
      </c>
      <c r="Y108" s="11">
        <v>211</v>
      </c>
      <c r="Z108" s="11">
        <v>137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188</v>
      </c>
      <c r="G109" s="11">
        <v>100</v>
      </c>
      <c r="H109" s="11">
        <v>63</v>
      </c>
      <c r="I109" s="11">
        <v>188</v>
      </c>
      <c r="J109" s="11">
        <v>102</v>
      </c>
      <c r="K109" s="11">
        <v>66</v>
      </c>
      <c r="L109" s="11">
        <v>183</v>
      </c>
      <c r="M109" s="11">
        <v>105</v>
      </c>
      <c r="N109" s="11">
        <v>61</v>
      </c>
      <c r="O109" s="11">
        <v>170</v>
      </c>
      <c r="P109" s="11">
        <v>104</v>
      </c>
      <c r="Q109" s="11">
        <v>60</v>
      </c>
      <c r="R109" s="11">
        <v>164</v>
      </c>
      <c r="S109" s="11">
        <v>104</v>
      </c>
      <c r="T109" s="11">
        <v>59</v>
      </c>
      <c r="U109" s="11">
        <v>153</v>
      </c>
      <c r="V109" s="11">
        <v>98</v>
      </c>
      <c r="W109" s="11">
        <v>60</v>
      </c>
      <c r="X109" s="11">
        <v>159</v>
      </c>
      <c r="Y109" s="11">
        <v>101</v>
      </c>
      <c r="Z109" s="11">
        <v>60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  <c r="M110" s="11">
        <v>0</v>
      </c>
      <c r="N110" s="11">
        <v>0</v>
      </c>
      <c r="O110" s="11">
        <v>0</v>
      </c>
      <c r="P110" s="11">
        <v>0</v>
      </c>
      <c r="Q110" s="11">
        <v>0</v>
      </c>
      <c r="R110" s="11">
        <v>0</v>
      </c>
      <c r="S110" s="11">
        <v>0</v>
      </c>
      <c r="T110" s="11">
        <v>0</v>
      </c>
      <c r="U110" s="11">
        <v>0</v>
      </c>
      <c r="V110" s="11">
        <v>0</v>
      </c>
      <c r="W110" s="11">
        <v>0</v>
      </c>
      <c r="X110" s="11">
        <v>0</v>
      </c>
      <c r="Y110" s="11">
        <v>0</v>
      </c>
      <c r="Z110" s="11">
        <v>0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31</v>
      </c>
      <c r="G111" s="11">
        <v>56</v>
      </c>
      <c r="H111" s="11">
        <v>25</v>
      </c>
      <c r="I111" s="11">
        <v>147</v>
      </c>
      <c r="J111" s="11">
        <v>65</v>
      </c>
      <c r="K111" s="11">
        <v>30</v>
      </c>
      <c r="L111" s="11">
        <v>148</v>
      </c>
      <c r="M111" s="11">
        <v>65</v>
      </c>
      <c r="N111" s="11">
        <v>31</v>
      </c>
      <c r="O111" s="11">
        <v>152</v>
      </c>
      <c r="P111" s="11">
        <v>66</v>
      </c>
      <c r="Q111" s="11">
        <v>31</v>
      </c>
      <c r="R111" s="11">
        <v>149</v>
      </c>
      <c r="S111" s="11">
        <v>74</v>
      </c>
      <c r="T111" s="11">
        <v>35</v>
      </c>
      <c r="U111" s="11">
        <v>143</v>
      </c>
      <c r="V111" s="11">
        <v>66</v>
      </c>
      <c r="W111" s="11">
        <v>38</v>
      </c>
      <c r="X111" s="11">
        <v>106</v>
      </c>
      <c r="Y111" s="11">
        <v>49</v>
      </c>
      <c r="Z111" s="11">
        <v>25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277</v>
      </c>
      <c r="G112" s="11">
        <v>155</v>
      </c>
      <c r="H112" s="11">
        <v>95</v>
      </c>
      <c r="I112" s="11">
        <v>267</v>
      </c>
      <c r="J112" s="11">
        <v>153</v>
      </c>
      <c r="K112" s="11">
        <v>96</v>
      </c>
      <c r="L112" s="11">
        <v>252</v>
      </c>
      <c r="M112" s="11">
        <v>145</v>
      </c>
      <c r="N112" s="11">
        <v>91</v>
      </c>
      <c r="O112" s="11">
        <v>253</v>
      </c>
      <c r="P112" s="11">
        <v>142</v>
      </c>
      <c r="Q112" s="11">
        <v>91</v>
      </c>
      <c r="R112" s="11">
        <v>239</v>
      </c>
      <c r="S112" s="11">
        <v>134</v>
      </c>
      <c r="T112" s="11">
        <v>87</v>
      </c>
      <c r="U112" s="11">
        <v>247</v>
      </c>
      <c r="V112" s="11">
        <v>135</v>
      </c>
      <c r="W112" s="11">
        <v>86</v>
      </c>
      <c r="X112" s="11">
        <v>278</v>
      </c>
      <c r="Y112" s="11">
        <v>145</v>
      </c>
      <c r="Z112" s="11">
        <v>91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241</v>
      </c>
      <c r="G113" s="11">
        <v>158</v>
      </c>
      <c r="H113" s="11">
        <v>115</v>
      </c>
      <c r="I113" s="11">
        <v>242</v>
      </c>
      <c r="J113" s="11">
        <v>151</v>
      </c>
      <c r="K113" s="11">
        <v>112</v>
      </c>
      <c r="L113" s="11">
        <v>238</v>
      </c>
      <c r="M113" s="11">
        <v>146</v>
      </c>
      <c r="N113" s="11">
        <v>107</v>
      </c>
      <c r="O113" s="11">
        <v>241</v>
      </c>
      <c r="P113" s="11">
        <v>142</v>
      </c>
      <c r="Q113" s="11">
        <v>107</v>
      </c>
      <c r="R113" s="11">
        <v>218</v>
      </c>
      <c r="S113" s="11">
        <v>132</v>
      </c>
      <c r="T113" s="11">
        <v>105</v>
      </c>
      <c r="U113" s="11">
        <v>233</v>
      </c>
      <c r="V113" s="11">
        <v>138</v>
      </c>
      <c r="W113" s="11">
        <v>107</v>
      </c>
      <c r="X113" s="11">
        <v>250</v>
      </c>
      <c r="Y113" s="11">
        <v>146</v>
      </c>
      <c r="Z113" s="11">
        <v>105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398</v>
      </c>
      <c r="G114" s="11">
        <v>254</v>
      </c>
      <c r="H114" s="11">
        <v>178</v>
      </c>
      <c r="I114" s="11">
        <v>390</v>
      </c>
      <c r="J114" s="11">
        <v>257</v>
      </c>
      <c r="K114" s="11">
        <v>175</v>
      </c>
      <c r="L114" s="11">
        <v>378</v>
      </c>
      <c r="M114" s="11">
        <v>256</v>
      </c>
      <c r="N114" s="11">
        <v>178</v>
      </c>
      <c r="O114" s="11">
        <v>360</v>
      </c>
      <c r="P114" s="11">
        <v>257</v>
      </c>
      <c r="Q114" s="11">
        <v>180</v>
      </c>
      <c r="R114" s="11">
        <v>355</v>
      </c>
      <c r="S114" s="11">
        <v>246</v>
      </c>
      <c r="T114" s="11">
        <v>182</v>
      </c>
      <c r="U114" s="11">
        <v>351</v>
      </c>
      <c r="V114" s="11">
        <v>249</v>
      </c>
      <c r="W114" s="11">
        <v>183</v>
      </c>
      <c r="X114" s="11">
        <v>363</v>
      </c>
      <c r="Y114" s="11">
        <v>253</v>
      </c>
      <c r="Z114" s="11">
        <v>186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49</v>
      </c>
      <c r="G115" s="11">
        <v>73</v>
      </c>
      <c r="H115" s="11">
        <v>43</v>
      </c>
      <c r="I115" s="11">
        <v>152</v>
      </c>
      <c r="J115" s="11">
        <v>73</v>
      </c>
      <c r="K115" s="11">
        <v>45</v>
      </c>
      <c r="L115" s="11">
        <v>154</v>
      </c>
      <c r="M115" s="11">
        <v>73</v>
      </c>
      <c r="N115" s="11">
        <v>43</v>
      </c>
      <c r="O115" s="11">
        <v>154</v>
      </c>
      <c r="P115" s="11">
        <v>70</v>
      </c>
      <c r="Q115" s="11">
        <v>39</v>
      </c>
      <c r="R115" s="11">
        <v>148</v>
      </c>
      <c r="S115" s="11">
        <v>63</v>
      </c>
      <c r="T115" s="11">
        <v>36</v>
      </c>
      <c r="U115" s="11">
        <v>146</v>
      </c>
      <c r="V115" s="11">
        <v>70</v>
      </c>
      <c r="W115" s="11">
        <v>36</v>
      </c>
      <c r="X115" s="11">
        <v>150</v>
      </c>
      <c r="Y115" s="11">
        <v>74</v>
      </c>
      <c r="Z115" s="11">
        <v>39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397</v>
      </c>
      <c r="G116" s="11">
        <v>220</v>
      </c>
      <c r="H116" s="11">
        <v>131</v>
      </c>
      <c r="I116" s="11">
        <v>399</v>
      </c>
      <c r="J116" s="11">
        <v>209</v>
      </c>
      <c r="K116" s="11">
        <v>129</v>
      </c>
      <c r="L116" s="11">
        <v>372</v>
      </c>
      <c r="M116" s="11">
        <v>200</v>
      </c>
      <c r="N116" s="11">
        <v>130</v>
      </c>
      <c r="O116" s="11">
        <v>372</v>
      </c>
      <c r="P116" s="11">
        <v>202</v>
      </c>
      <c r="Q116" s="11">
        <v>127</v>
      </c>
      <c r="R116" s="11">
        <v>365</v>
      </c>
      <c r="S116" s="11">
        <v>194</v>
      </c>
      <c r="T116" s="11">
        <v>124</v>
      </c>
      <c r="U116" s="11">
        <v>376</v>
      </c>
      <c r="V116" s="11">
        <v>201</v>
      </c>
      <c r="W116" s="11">
        <v>127</v>
      </c>
      <c r="X116" s="11">
        <v>406</v>
      </c>
      <c r="Y116" s="11">
        <v>205</v>
      </c>
      <c r="Z116" s="11">
        <v>128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218</v>
      </c>
      <c r="G117" s="11">
        <v>97</v>
      </c>
      <c r="H117" s="11">
        <v>72</v>
      </c>
      <c r="I117" s="11">
        <v>214</v>
      </c>
      <c r="J117" s="11">
        <v>100</v>
      </c>
      <c r="K117" s="11">
        <v>70</v>
      </c>
      <c r="L117" s="11">
        <v>212</v>
      </c>
      <c r="M117" s="11">
        <v>100</v>
      </c>
      <c r="N117" s="11">
        <v>69</v>
      </c>
      <c r="O117" s="11">
        <v>200</v>
      </c>
      <c r="P117" s="11">
        <v>101</v>
      </c>
      <c r="Q117" s="11">
        <v>67</v>
      </c>
      <c r="R117" s="11">
        <v>184</v>
      </c>
      <c r="S117" s="11">
        <v>94</v>
      </c>
      <c r="T117" s="11">
        <v>61</v>
      </c>
      <c r="U117" s="11">
        <v>184</v>
      </c>
      <c r="V117" s="11">
        <v>101</v>
      </c>
      <c r="W117" s="11">
        <v>60</v>
      </c>
      <c r="X117" s="11">
        <v>193</v>
      </c>
      <c r="Y117" s="11">
        <v>101</v>
      </c>
      <c r="Z117" s="11">
        <v>62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465</v>
      </c>
      <c r="G118" s="11">
        <v>277</v>
      </c>
      <c r="H118" s="11">
        <v>184</v>
      </c>
      <c r="I118" s="11">
        <v>449</v>
      </c>
      <c r="J118" s="11">
        <v>278</v>
      </c>
      <c r="K118" s="11">
        <v>184</v>
      </c>
      <c r="L118" s="11">
        <v>445</v>
      </c>
      <c r="M118" s="11">
        <v>280</v>
      </c>
      <c r="N118" s="11">
        <v>186</v>
      </c>
      <c r="O118" s="11">
        <v>421</v>
      </c>
      <c r="P118" s="11">
        <v>269</v>
      </c>
      <c r="Q118" s="11">
        <v>180</v>
      </c>
      <c r="R118" s="11">
        <v>412</v>
      </c>
      <c r="S118" s="11">
        <v>272</v>
      </c>
      <c r="T118" s="11">
        <v>179</v>
      </c>
      <c r="U118" s="11">
        <v>422</v>
      </c>
      <c r="V118" s="11">
        <v>275</v>
      </c>
      <c r="W118" s="11">
        <v>181</v>
      </c>
      <c r="X118" s="11">
        <v>446</v>
      </c>
      <c r="Y118" s="11">
        <v>276</v>
      </c>
      <c r="Z118" s="11">
        <v>183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256</v>
      </c>
      <c r="G119" s="11">
        <v>163</v>
      </c>
      <c r="H119" s="11">
        <v>110</v>
      </c>
      <c r="I119" s="11">
        <v>254</v>
      </c>
      <c r="J119" s="11">
        <v>164</v>
      </c>
      <c r="K119" s="11">
        <v>104</v>
      </c>
      <c r="L119" s="11">
        <v>247</v>
      </c>
      <c r="M119" s="11">
        <v>160</v>
      </c>
      <c r="N119" s="11">
        <v>101</v>
      </c>
      <c r="O119" s="11">
        <v>243</v>
      </c>
      <c r="P119" s="11">
        <v>163</v>
      </c>
      <c r="Q119" s="11">
        <v>100</v>
      </c>
      <c r="R119" s="11">
        <v>233</v>
      </c>
      <c r="S119" s="11">
        <v>160</v>
      </c>
      <c r="T119" s="11">
        <v>104</v>
      </c>
      <c r="U119" s="11">
        <v>235</v>
      </c>
      <c r="V119" s="11">
        <v>162</v>
      </c>
      <c r="W119" s="11">
        <v>105</v>
      </c>
      <c r="X119" s="11">
        <v>243</v>
      </c>
      <c r="Y119" s="11">
        <v>168</v>
      </c>
      <c r="Z119" s="11">
        <v>113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239</v>
      </c>
      <c r="G120" s="11">
        <v>135</v>
      </c>
      <c r="H120" s="11">
        <v>74</v>
      </c>
      <c r="I120" s="11">
        <v>242</v>
      </c>
      <c r="J120" s="11">
        <v>130</v>
      </c>
      <c r="K120" s="11">
        <v>78</v>
      </c>
      <c r="L120" s="11">
        <v>243</v>
      </c>
      <c r="M120" s="11">
        <v>129</v>
      </c>
      <c r="N120" s="11">
        <v>81</v>
      </c>
      <c r="O120" s="11">
        <v>232</v>
      </c>
      <c r="P120" s="11">
        <v>121</v>
      </c>
      <c r="Q120" s="11">
        <v>83</v>
      </c>
      <c r="R120" s="11">
        <v>221</v>
      </c>
      <c r="S120" s="11">
        <v>118</v>
      </c>
      <c r="T120" s="11">
        <v>83</v>
      </c>
      <c r="U120" s="11">
        <v>219</v>
      </c>
      <c r="V120" s="11">
        <v>116</v>
      </c>
      <c r="W120" s="11">
        <v>79</v>
      </c>
      <c r="X120" s="11">
        <v>228</v>
      </c>
      <c r="Y120" s="11">
        <v>119</v>
      </c>
      <c r="Z120" s="11">
        <v>79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407</v>
      </c>
      <c r="G121" s="11">
        <v>228</v>
      </c>
      <c r="H121" s="11">
        <v>148</v>
      </c>
      <c r="I121" s="11">
        <v>412</v>
      </c>
      <c r="J121" s="11">
        <v>236</v>
      </c>
      <c r="K121" s="11">
        <v>156</v>
      </c>
      <c r="L121" s="11">
        <v>419</v>
      </c>
      <c r="M121" s="11">
        <v>238</v>
      </c>
      <c r="N121" s="11">
        <v>149</v>
      </c>
      <c r="O121" s="11">
        <v>399</v>
      </c>
      <c r="P121" s="11">
        <v>232</v>
      </c>
      <c r="Q121" s="11">
        <v>152</v>
      </c>
      <c r="R121" s="11">
        <v>380</v>
      </c>
      <c r="S121" s="11">
        <v>214</v>
      </c>
      <c r="T121" s="11">
        <v>138</v>
      </c>
      <c r="U121" s="11">
        <v>382</v>
      </c>
      <c r="V121" s="11">
        <v>221</v>
      </c>
      <c r="W121" s="11">
        <v>137</v>
      </c>
      <c r="X121" s="11">
        <v>399</v>
      </c>
      <c r="Y121" s="11">
        <v>229</v>
      </c>
      <c r="Z121" s="11">
        <v>139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364</v>
      </c>
      <c r="G122" s="11">
        <v>194</v>
      </c>
      <c r="H122" s="11">
        <v>112</v>
      </c>
      <c r="I122" s="11">
        <v>340</v>
      </c>
      <c r="J122" s="11">
        <v>190</v>
      </c>
      <c r="K122" s="11">
        <v>116</v>
      </c>
      <c r="L122" s="11">
        <v>328</v>
      </c>
      <c r="M122" s="11">
        <v>200</v>
      </c>
      <c r="N122" s="11">
        <v>117</v>
      </c>
      <c r="O122" s="11">
        <v>312</v>
      </c>
      <c r="P122" s="11">
        <v>193</v>
      </c>
      <c r="Q122" s="11">
        <v>116</v>
      </c>
      <c r="R122" s="11">
        <v>303</v>
      </c>
      <c r="S122" s="11">
        <v>191</v>
      </c>
      <c r="T122" s="11">
        <v>119</v>
      </c>
      <c r="U122" s="11">
        <v>324</v>
      </c>
      <c r="V122" s="11">
        <v>209</v>
      </c>
      <c r="W122" s="11">
        <v>124</v>
      </c>
      <c r="X122" s="11">
        <v>326</v>
      </c>
      <c r="Y122" s="11">
        <v>211</v>
      </c>
      <c r="Z122" s="11">
        <v>125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638</v>
      </c>
      <c r="G123" s="11">
        <v>374</v>
      </c>
      <c r="H123" s="11">
        <v>244</v>
      </c>
      <c r="I123" s="11">
        <v>627</v>
      </c>
      <c r="J123" s="11">
        <v>360</v>
      </c>
      <c r="K123" s="11">
        <v>239</v>
      </c>
      <c r="L123" s="11">
        <v>617</v>
      </c>
      <c r="M123" s="11">
        <v>360</v>
      </c>
      <c r="N123" s="11">
        <v>243</v>
      </c>
      <c r="O123" s="11">
        <v>594</v>
      </c>
      <c r="P123" s="11">
        <v>369</v>
      </c>
      <c r="Q123" s="11">
        <v>242</v>
      </c>
      <c r="R123" s="11">
        <v>587</v>
      </c>
      <c r="S123" s="11">
        <v>355</v>
      </c>
      <c r="T123" s="11">
        <v>234</v>
      </c>
      <c r="U123" s="11">
        <v>562</v>
      </c>
      <c r="V123" s="11">
        <v>343</v>
      </c>
      <c r="W123" s="11">
        <v>225</v>
      </c>
      <c r="X123" s="11">
        <v>579</v>
      </c>
      <c r="Y123" s="11">
        <v>353</v>
      </c>
      <c r="Z123" s="11">
        <v>228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370</v>
      </c>
      <c r="G124" s="11">
        <v>209</v>
      </c>
      <c r="H124" s="11">
        <v>137</v>
      </c>
      <c r="I124" s="11">
        <v>360</v>
      </c>
      <c r="J124" s="11">
        <v>209</v>
      </c>
      <c r="K124" s="11">
        <v>137</v>
      </c>
      <c r="L124" s="11">
        <v>357</v>
      </c>
      <c r="M124" s="11">
        <v>211</v>
      </c>
      <c r="N124" s="11">
        <v>135</v>
      </c>
      <c r="O124" s="11">
        <v>358</v>
      </c>
      <c r="P124" s="11">
        <v>216</v>
      </c>
      <c r="Q124" s="11">
        <v>136</v>
      </c>
      <c r="R124" s="11">
        <v>347</v>
      </c>
      <c r="S124" s="11">
        <v>213</v>
      </c>
      <c r="T124" s="11">
        <v>137</v>
      </c>
      <c r="U124" s="11">
        <v>354</v>
      </c>
      <c r="V124" s="11">
        <v>217</v>
      </c>
      <c r="W124" s="11">
        <v>136</v>
      </c>
      <c r="X124" s="11">
        <v>364</v>
      </c>
      <c r="Y124" s="11">
        <v>228</v>
      </c>
      <c r="Z124" s="11">
        <v>138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140</v>
      </c>
      <c r="G125" s="11">
        <v>90</v>
      </c>
      <c r="H125" s="11">
        <v>53</v>
      </c>
      <c r="I125" s="11">
        <v>146</v>
      </c>
      <c r="J125" s="11">
        <v>88</v>
      </c>
      <c r="K125" s="11">
        <v>52</v>
      </c>
      <c r="L125" s="11">
        <v>133</v>
      </c>
      <c r="M125" s="11">
        <v>82</v>
      </c>
      <c r="N125" s="11">
        <v>49</v>
      </c>
      <c r="O125" s="11">
        <v>128</v>
      </c>
      <c r="P125" s="11">
        <v>80</v>
      </c>
      <c r="Q125" s="11">
        <v>49</v>
      </c>
      <c r="R125" s="11">
        <v>119</v>
      </c>
      <c r="S125" s="11">
        <v>74</v>
      </c>
      <c r="T125" s="11">
        <v>47</v>
      </c>
      <c r="U125" s="11">
        <v>119</v>
      </c>
      <c r="V125" s="11">
        <v>76</v>
      </c>
      <c r="W125" s="11">
        <v>50</v>
      </c>
      <c r="X125" s="11">
        <v>125</v>
      </c>
      <c r="Y125" s="11">
        <v>80</v>
      </c>
      <c r="Z125" s="11">
        <v>52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331</v>
      </c>
      <c r="G126" s="11">
        <v>192</v>
      </c>
      <c r="H126" s="11">
        <v>120</v>
      </c>
      <c r="I126" s="11">
        <v>317</v>
      </c>
      <c r="J126" s="11">
        <v>196</v>
      </c>
      <c r="K126" s="11">
        <v>113</v>
      </c>
      <c r="L126" s="11">
        <v>314</v>
      </c>
      <c r="M126" s="11">
        <v>191</v>
      </c>
      <c r="N126" s="11">
        <v>112</v>
      </c>
      <c r="O126" s="11">
        <v>293</v>
      </c>
      <c r="P126" s="11">
        <v>182</v>
      </c>
      <c r="Q126" s="11">
        <v>104</v>
      </c>
      <c r="R126" s="11">
        <v>293</v>
      </c>
      <c r="S126" s="11">
        <v>176</v>
      </c>
      <c r="T126" s="11">
        <v>108</v>
      </c>
      <c r="U126" s="11">
        <v>309</v>
      </c>
      <c r="V126" s="11">
        <v>176</v>
      </c>
      <c r="W126" s="11">
        <v>112</v>
      </c>
      <c r="X126" s="11">
        <v>318</v>
      </c>
      <c r="Y126" s="11">
        <v>183</v>
      </c>
      <c r="Z126" s="11">
        <v>117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238</v>
      </c>
      <c r="G127" s="11">
        <v>110</v>
      </c>
      <c r="H127" s="11">
        <v>62</v>
      </c>
      <c r="I127" s="11">
        <v>222</v>
      </c>
      <c r="J127" s="11">
        <v>113</v>
      </c>
      <c r="K127" s="11">
        <v>57</v>
      </c>
      <c r="L127" s="11">
        <v>219</v>
      </c>
      <c r="M127" s="11">
        <v>113</v>
      </c>
      <c r="N127" s="11">
        <v>54</v>
      </c>
      <c r="O127" s="11">
        <v>223</v>
      </c>
      <c r="P127" s="11">
        <v>109</v>
      </c>
      <c r="Q127" s="11">
        <v>54</v>
      </c>
      <c r="R127" s="11">
        <v>222</v>
      </c>
      <c r="S127" s="11">
        <v>111</v>
      </c>
      <c r="T127" s="11">
        <v>52</v>
      </c>
      <c r="U127" s="11">
        <v>226</v>
      </c>
      <c r="V127" s="11">
        <v>111</v>
      </c>
      <c r="W127" s="11">
        <v>56</v>
      </c>
      <c r="X127" s="11">
        <v>241</v>
      </c>
      <c r="Y127" s="11">
        <v>117</v>
      </c>
      <c r="Z127" s="11">
        <v>60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450</v>
      </c>
      <c r="G128" s="11">
        <v>242</v>
      </c>
      <c r="H128" s="11">
        <v>155</v>
      </c>
      <c r="I128" s="11">
        <v>424</v>
      </c>
      <c r="J128" s="11">
        <v>237</v>
      </c>
      <c r="K128" s="11">
        <v>153</v>
      </c>
      <c r="L128" s="11">
        <v>422</v>
      </c>
      <c r="M128" s="11">
        <v>232</v>
      </c>
      <c r="N128" s="11">
        <v>146</v>
      </c>
      <c r="O128" s="11">
        <v>423</v>
      </c>
      <c r="P128" s="11">
        <v>234</v>
      </c>
      <c r="Q128" s="11">
        <v>146</v>
      </c>
      <c r="R128" s="11">
        <v>398</v>
      </c>
      <c r="S128" s="11">
        <v>229</v>
      </c>
      <c r="T128" s="11">
        <v>146</v>
      </c>
      <c r="U128" s="11">
        <v>407</v>
      </c>
      <c r="V128" s="11">
        <v>234</v>
      </c>
      <c r="W128" s="11">
        <v>151</v>
      </c>
      <c r="X128" s="11">
        <v>424</v>
      </c>
      <c r="Y128" s="11">
        <v>250</v>
      </c>
      <c r="Z128" s="11">
        <v>159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448</v>
      </c>
      <c r="G129" s="11">
        <v>261</v>
      </c>
      <c r="H129" s="11">
        <v>165</v>
      </c>
      <c r="I129" s="11">
        <v>453</v>
      </c>
      <c r="J129" s="11">
        <v>267</v>
      </c>
      <c r="K129" s="11">
        <v>164</v>
      </c>
      <c r="L129" s="11">
        <v>431</v>
      </c>
      <c r="M129" s="11">
        <v>270</v>
      </c>
      <c r="N129" s="11">
        <v>167</v>
      </c>
      <c r="O129" s="11">
        <v>425</v>
      </c>
      <c r="P129" s="11">
        <v>263</v>
      </c>
      <c r="Q129" s="11">
        <v>169</v>
      </c>
      <c r="R129" s="11">
        <v>424</v>
      </c>
      <c r="S129" s="11">
        <v>258</v>
      </c>
      <c r="T129" s="11">
        <v>169</v>
      </c>
      <c r="U129" s="11">
        <v>434</v>
      </c>
      <c r="V129" s="11">
        <v>264</v>
      </c>
      <c r="W129" s="11">
        <v>172</v>
      </c>
      <c r="X129" s="11">
        <v>451</v>
      </c>
      <c r="Y129" s="11">
        <v>270</v>
      </c>
      <c r="Z129" s="11">
        <v>171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260</v>
      </c>
      <c r="G130" s="11">
        <v>141</v>
      </c>
      <c r="H130" s="11">
        <v>79</v>
      </c>
      <c r="I130" s="11">
        <v>260</v>
      </c>
      <c r="J130" s="11">
        <v>141</v>
      </c>
      <c r="K130" s="11">
        <v>79</v>
      </c>
      <c r="L130" s="11">
        <v>261</v>
      </c>
      <c r="M130" s="11">
        <v>137</v>
      </c>
      <c r="N130" s="11">
        <v>80</v>
      </c>
      <c r="O130" s="11">
        <v>252</v>
      </c>
      <c r="P130" s="11">
        <v>125</v>
      </c>
      <c r="Q130" s="11">
        <v>70</v>
      </c>
      <c r="R130" s="11">
        <v>257</v>
      </c>
      <c r="S130" s="11">
        <v>134</v>
      </c>
      <c r="T130" s="11">
        <v>70</v>
      </c>
      <c r="U130" s="11">
        <v>252</v>
      </c>
      <c r="V130" s="11">
        <v>141</v>
      </c>
      <c r="W130" s="11">
        <v>77</v>
      </c>
      <c r="X130" s="11">
        <v>274</v>
      </c>
      <c r="Y130" s="11">
        <v>149</v>
      </c>
      <c r="Z130" s="11">
        <v>82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215</v>
      </c>
      <c r="G131" s="11">
        <v>134</v>
      </c>
      <c r="H131" s="11">
        <v>82</v>
      </c>
      <c r="I131" s="11">
        <v>224</v>
      </c>
      <c r="J131" s="11">
        <v>135</v>
      </c>
      <c r="K131" s="11">
        <v>81</v>
      </c>
      <c r="L131" s="11">
        <v>216</v>
      </c>
      <c r="M131" s="11">
        <v>131</v>
      </c>
      <c r="N131" s="11">
        <v>81</v>
      </c>
      <c r="O131" s="11">
        <v>227</v>
      </c>
      <c r="P131" s="11">
        <v>130</v>
      </c>
      <c r="Q131" s="11">
        <v>83</v>
      </c>
      <c r="R131" s="11">
        <v>227</v>
      </c>
      <c r="S131" s="11">
        <v>134</v>
      </c>
      <c r="T131" s="11">
        <v>81</v>
      </c>
      <c r="U131" s="11">
        <v>229</v>
      </c>
      <c r="V131" s="11">
        <v>133</v>
      </c>
      <c r="W131" s="11">
        <v>83</v>
      </c>
      <c r="X131" s="11">
        <v>243</v>
      </c>
      <c r="Y131" s="11">
        <v>137</v>
      </c>
      <c r="Z131" s="11">
        <v>88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332</v>
      </c>
      <c r="G132" s="11">
        <v>194</v>
      </c>
      <c r="H132" s="11">
        <v>129</v>
      </c>
      <c r="I132" s="11">
        <v>326</v>
      </c>
      <c r="J132" s="11">
        <v>188</v>
      </c>
      <c r="K132" s="11">
        <v>131</v>
      </c>
      <c r="L132" s="11">
        <v>328</v>
      </c>
      <c r="M132" s="11">
        <v>193</v>
      </c>
      <c r="N132" s="11">
        <v>134</v>
      </c>
      <c r="O132" s="11">
        <v>315</v>
      </c>
      <c r="P132" s="11">
        <v>195</v>
      </c>
      <c r="Q132" s="11">
        <v>137</v>
      </c>
      <c r="R132" s="11">
        <v>309</v>
      </c>
      <c r="S132" s="11">
        <v>183</v>
      </c>
      <c r="T132" s="11">
        <v>131</v>
      </c>
      <c r="U132" s="11">
        <v>320</v>
      </c>
      <c r="V132" s="11">
        <v>184</v>
      </c>
      <c r="W132" s="11">
        <v>131</v>
      </c>
      <c r="X132" s="11">
        <v>330</v>
      </c>
      <c r="Y132" s="11">
        <v>193</v>
      </c>
      <c r="Z132" s="11">
        <v>134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598</v>
      </c>
      <c r="G133" s="11">
        <v>348</v>
      </c>
      <c r="H133" s="11">
        <v>215</v>
      </c>
      <c r="I133" s="11">
        <v>602</v>
      </c>
      <c r="J133" s="11">
        <v>336</v>
      </c>
      <c r="K133" s="11">
        <v>216</v>
      </c>
      <c r="L133" s="11">
        <v>587</v>
      </c>
      <c r="M133" s="11">
        <v>333</v>
      </c>
      <c r="N133" s="11">
        <v>212</v>
      </c>
      <c r="O133" s="11">
        <v>579</v>
      </c>
      <c r="P133" s="11">
        <v>344</v>
      </c>
      <c r="Q133" s="11">
        <v>205</v>
      </c>
      <c r="R133" s="11">
        <v>547</v>
      </c>
      <c r="S133" s="11">
        <v>315</v>
      </c>
      <c r="T133" s="11">
        <v>202</v>
      </c>
      <c r="U133" s="11">
        <v>562</v>
      </c>
      <c r="V133" s="11">
        <v>313</v>
      </c>
      <c r="W133" s="11">
        <v>203</v>
      </c>
      <c r="X133" s="11">
        <v>588</v>
      </c>
      <c r="Y133" s="11">
        <v>333</v>
      </c>
      <c r="Z133" s="11">
        <v>216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445</v>
      </c>
      <c r="G134" s="11">
        <v>267</v>
      </c>
      <c r="H134" s="11">
        <v>167</v>
      </c>
      <c r="I134" s="11">
        <v>426</v>
      </c>
      <c r="J134" s="11">
        <v>260</v>
      </c>
      <c r="K134" s="11">
        <v>168</v>
      </c>
      <c r="L134" s="11">
        <v>424</v>
      </c>
      <c r="M134" s="11">
        <v>267</v>
      </c>
      <c r="N134" s="11">
        <v>175</v>
      </c>
      <c r="O134" s="11">
        <v>408</v>
      </c>
      <c r="P134" s="11">
        <v>257</v>
      </c>
      <c r="Q134" s="11">
        <v>167</v>
      </c>
      <c r="R134" s="11">
        <v>376</v>
      </c>
      <c r="S134" s="11">
        <v>243</v>
      </c>
      <c r="T134" s="11">
        <v>156</v>
      </c>
      <c r="U134" s="11">
        <v>385</v>
      </c>
      <c r="V134" s="11">
        <v>247</v>
      </c>
      <c r="W134" s="11">
        <v>168</v>
      </c>
      <c r="X134" s="11">
        <v>401</v>
      </c>
      <c r="Y134" s="11">
        <v>252</v>
      </c>
      <c r="Z134" s="11">
        <v>174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126</v>
      </c>
      <c r="G135" s="11">
        <v>79</v>
      </c>
      <c r="H135" s="11">
        <v>37</v>
      </c>
      <c r="I135" s="11">
        <v>119</v>
      </c>
      <c r="J135" s="11">
        <v>73</v>
      </c>
      <c r="K135" s="11">
        <v>38</v>
      </c>
      <c r="L135" s="11">
        <v>116</v>
      </c>
      <c r="M135" s="11">
        <v>71</v>
      </c>
      <c r="N135" s="11">
        <v>34</v>
      </c>
      <c r="O135" s="11">
        <v>121</v>
      </c>
      <c r="P135" s="11">
        <v>73</v>
      </c>
      <c r="Q135" s="11">
        <v>38</v>
      </c>
      <c r="R135" s="11">
        <v>116</v>
      </c>
      <c r="S135" s="11">
        <v>67</v>
      </c>
      <c r="T135" s="11">
        <v>39</v>
      </c>
      <c r="U135" s="11">
        <v>119</v>
      </c>
      <c r="V135" s="11">
        <v>68</v>
      </c>
      <c r="W135" s="11">
        <v>43</v>
      </c>
      <c r="X135" s="11">
        <v>129</v>
      </c>
      <c r="Y135" s="11">
        <v>74</v>
      </c>
      <c r="Z135" s="11">
        <v>47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425</v>
      </c>
      <c r="G136" s="11">
        <v>208</v>
      </c>
      <c r="H136" s="11">
        <v>132</v>
      </c>
      <c r="I136" s="11">
        <v>411</v>
      </c>
      <c r="J136" s="11">
        <v>204</v>
      </c>
      <c r="K136" s="11">
        <v>133</v>
      </c>
      <c r="L136" s="11">
        <v>430</v>
      </c>
      <c r="M136" s="11">
        <v>209</v>
      </c>
      <c r="N136" s="11">
        <v>127</v>
      </c>
      <c r="O136" s="11">
        <v>407</v>
      </c>
      <c r="P136" s="11">
        <v>200</v>
      </c>
      <c r="Q136" s="11">
        <v>126</v>
      </c>
      <c r="R136" s="11">
        <v>393</v>
      </c>
      <c r="S136" s="11">
        <v>192</v>
      </c>
      <c r="T136" s="11">
        <v>124</v>
      </c>
      <c r="U136" s="11">
        <v>371</v>
      </c>
      <c r="V136" s="11">
        <v>197</v>
      </c>
      <c r="W136" s="11">
        <v>117</v>
      </c>
      <c r="X136" s="11">
        <v>390</v>
      </c>
      <c r="Y136" s="11">
        <v>200</v>
      </c>
      <c r="Z136" s="11">
        <v>121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214</v>
      </c>
      <c r="G137" s="11">
        <v>100</v>
      </c>
      <c r="H137" s="11">
        <v>55</v>
      </c>
      <c r="I137" s="11">
        <v>208</v>
      </c>
      <c r="J137" s="11">
        <v>100</v>
      </c>
      <c r="K137" s="11">
        <v>56</v>
      </c>
      <c r="L137" s="11">
        <v>201</v>
      </c>
      <c r="M137" s="11">
        <v>96</v>
      </c>
      <c r="N137" s="11">
        <v>53</v>
      </c>
      <c r="O137" s="11">
        <v>194</v>
      </c>
      <c r="P137" s="11">
        <v>89</v>
      </c>
      <c r="Q137" s="11">
        <v>48</v>
      </c>
      <c r="R137" s="11">
        <v>199</v>
      </c>
      <c r="S137" s="11">
        <v>93</v>
      </c>
      <c r="T137" s="11">
        <v>47</v>
      </c>
      <c r="U137" s="11">
        <v>169</v>
      </c>
      <c r="V137" s="11">
        <v>79</v>
      </c>
      <c r="W137" s="11">
        <v>38</v>
      </c>
      <c r="X137" s="11">
        <v>171</v>
      </c>
      <c r="Y137" s="11">
        <v>84</v>
      </c>
      <c r="Z137" s="11">
        <v>41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439</v>
      </c>
      <c r="G138" s="11">
        <v>235</v>
      </c>
      <c r="H138" s="11">
        <v>155</v>
      </c>
      <c r="I138" s="11">
        <v>428</v>
      </c>
      <c r="J138" s="11">
        <v>248</v>
      </c>
      <c r="K138" s="11">
        <v>151</v>
      </c>
      <c r="L138" s="11">
        <v>429</v>
      </c>
      <c r="M138" s="11">
        <v>248</v>
      </c>
      <c r="N138" s="11">
        <v>145</v>
      </c>
      <c r="O138" s="11">
        <v>421</v>
      </c>
      <c r="P138" s="11">
        <v>248</v>
      </c>
      <c r="Q138" s="11">
        <v>139</v>
      </c>
      <c r="R138" s="11">
        <v>401</v>
      </c>
      <c r="S138" s="11">
        <v>231</v>
      </c>
      <c r="T138" s="11">
        <v>133</v>
      </c>
      <c r="U138" s="11">
        <v>411</v>
      </c>
      <c r="V138" s="11">
        <v>233</v>
      </c>
      <c r="W138" s="11">
        <v>136</v>
      </c>
      <c r="X138" s="11">
        <v>442</v>
      </c>
      <c r="Y138" s="11">
        <v>249</v>
      </c>
      <c r="Z138" s="11">
        <v>145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88</v>
      </c>
      <c r="G139" s="11">
        <v>44</v>
      </c>
      <c r="H139" s="11">
        <v>21</v>
      </c>
      <c r="I139" s="11">
        <v>90</v>
      </c>
      <c r="J139" s="11">
        <v>46</v>
      </c>
      <c r="K139" s="11">
        <v>20</v>
      </c>
      <c r="L139" s="11">
        <v>86</v>
      </c>
      <c r="M139" s="11">
        <v>41</v>
      </c>
      <c r="N139" s="11">
        <v>18</v>
      </c>
      <c r="O139" s="11">
        <v>88</v>
      </c>
      <c r="P139" s="11">
        <v>37</v>
      </c>
      <c r="Q139" s="11">
        <v>17</v>
      </c>
      <c r="R139" s="11">
        <v>83</v>
      </c>
      <c r="S139" s="11">
        <v>43</v>
      </c>
      <c r="T139" s="11">
        <v>18</v>
      </c>
      <c r="U139" s="11">
        <v>85</v>
      </c>
      <c r="V139" s="11">
        <v>45</v>
      </c>
      <c r="W139" s="11">
        <v>22</v>
      </c>
      <c r="X139" s="11">
        <v>97</v>
      </c>
      <c r="Y139" s="11">
        <v>47</v>
      </c>
      <c r="Z139" s="11">
        <v>21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239</v>
      </c>
      <c r="G140" s="11">
        <v>137</v>
      </c>
      <c r="H140" s="11">
        <v>81</v>
      </c>
      <c r="I140" s="11">
        <v>237</v>
      </c>
      <c r="J140" s="11">
        <v>143</v>
      </c>
      <c r="K140" s="11">
        <v>83</v>
      </c>
      <c r="L140" s="11">
        <v>227</v>
      </c>
      <c r="M140" s="11">
        <v>137</v>
      </c>
      <c r="N140" s="11">
        <v>77</v>
      </c>
      <c r="O140" s="11">
        <v>230</v>
      </c>
      <c r="P140" s="11">
        <v>136</v>
      </c>
      <c r="Q140" s="11">
        <v>78</v>
      </c>
      <c r="R140" s="11">
        <v>221</v>
      </c>
      <c r="S140" s="11">
        <v>130</v>
      </c>
      <c r="T140" s="11">
        <v>72</v>
      </c>
      <c r="U140" s="11">
        <v>220</v>
      </c>
      <c r="V140" s="11">
        <v>13</v>
      </c>
      <c r="W140" s="11">
        <v>78</v>
      </c>
      <c r="X140" s="11">
        <v>227</v>
      </c>
      <c r="Y140" s="11">
        <v>138</v>
      </c>
      <c r="Z140" s="11">
        <v>78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252</v>
      </c>
      <c r="G141" s="11">
        <v>128</v>
      </c>
      <c r="H141" s="11">
        <v>83</v>
      </c>
      <c r="I141" s="11">
        <v>248</v>
      </c>
      <c r="J141" s="11">
        <v>125</v>
      </c>
      <c r="K141" s="11">
        <v>79</v>
      </c>
      <c r="L141" s="11">
        <v>243</v>
      </c>
      <c r="M141" s="11">
        <v>125</v>
      </c>
      <c r="N141" s="11">
        <v>73</v>
      </c>
      <c r="O141" s="11">
        <v>237</v>
      </c>
      <c r="P141" s="11">
        <v>118</v>
      </c>
      <c r="Q141" s="11">
        <v>71</v>
      </c>
      <c r="R141" s="11">
        <v>230</v>
      </c>
      <c r="S141" s="11">
        <v>125</v>
      </c>
      <c r="T141" s="11">
        <v>76</v>
      </c>
      <c r="U141" s="11">
        <v>213</v>
      </c>
      <c r="V141" s="11">
        <v>125</v>
      </c>
      <c r="W141" s="11">
        <v>75</v>
      </c>
      <c r="X141" s="11">
        <v>212</v>
      </c>
      <c r="Y141" s="11">
        <v>132</v>
      </c>
      <c r="Z141" s="11">
        <v>75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291</v>
      </c>
      <c r="G142" s="11">
        <v>137</v>
      </c>
      <c r="H142" s="11">
        <v>71</v>
      </c>
      <c r="I142" s="11">
        <v>286</v>
      </c>
      <c r="J142" s="11">
        <v>133</v>
      </c>
      <c r="K142" s="11">
        <v>72</v>
      </c>
      <c r="L142" s="11">
        <v>290</v>
      </c>
      <c r="M142" s="11">
        <v>130</v>
      </c>
      <c r="N142" s="11">
        <v>70</v>
      </c>
      <c r="O142" s="11">
        <v>288</v>
      </c>
      <c r="P142" s="11">
        <v>129</v>
      </c>
      <c r="Q142" s="11">
        <v>74</v>
      </c>
      <c r="R142" s="11">
        <v>269</v>
      </c>
      <c r="S142" s="11">
        <v>120</v>
      </c>
      <c r="T142" s="11">
        <v>69</v>
      </c>
      <c r="U142" s="11">
        <v>268</v>
      </c>
      <c r="V142" s="11">
        <v>117</v>
      </c>
      <c r="W142" s="11">
        <v>70</v>
      </c>
      <c r="X142" s="11">
        <v>296</v>
      </c>
      <c r="Y142" s="11">
        <v>123</v>
      </c>
      <c r="Z142" s="11">
        <v>72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259</v>
      </c>
      <c r="G143" s="11">
        <v>137</v>
      </c>
      <c r="H143" s="11">
        <v>70</v>
      </c>
      <c r="I143" s="11">
        <v>284</v>
      </c>
      <c r="J143" s="11">
        <v>139</v>
      </c>
      <c r="K143" s="11">
        <v>77</v>
      </c>
      <c r="L143" s="11">
        <v>254</v>
      </c>
      <c r="M143" s="11">
        <v>130</v>
      </c>
      <c r="N143" s="11">
        <v>77</v>
      </c>
      <c r="O143" s="11">
        <v>246</v>
      </c>
      <c r="P143" s="11">
        <v>126</v>
      </c>
      <c r="Q143" s="11">
        <v>75</v>
      </c>
      <c r="R143" s="11">
        <v>236</v>
      </c>
      <c r="S143" s="11">
        <v>132</v>
      </c>
      <c r="T143" s="11">
        <v>79</v>
      </c>
      <c r="U143" s="11">
        <v>246</v>
      </c>
      <c r="V143" s="11">
        <v>142</v>
      </c>
      <c r="W143" s="11">
        <v>85</v>
      </c>
      <c r="X143" s="11">
        <v>259</v>
      </c>
      <c r="Y143" s="11">
        <v>150</v>
      </c>
      <c r="Z143" s="11">
        <v>90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199</v>
      </c>
      <c r="G144" s="11">
        <v>129</v>
      </c>
      <c r="H144" s="11">
        <v>82</v>
      </c>
      <c r="I144" s="11">
        <v>194</v>
      </c>
      <c r="J144" s="11">
        <v>127</v>
      </c>
      <c r="K144" s="11">
        <v>85</v>
      </c>
      <c r="L144" s="11">
        <v>189</v>
      </c>
      <c r="M144" s="11">
        <v>122</v>
      </c>
      <c r="N144" s="11">
        <v>85</v>
      </c>
      <c r="O144" s="11">
        <v>215</v>
      </c>
      <c r="P144" s="11">
        <v>129</v>
      </c>
      <c r="Q144" s="11">
        <v>88</v>
      </c>
      <c r="R144" s="11">
        <v>192</v>
      </c>
      <c r="S144" s="11">
        <v>122</v>
      </c>
      <c r="T144" s="11">
        <v>86</v>
      </c>
      <c r="U144" s="11">
        <v>186</v>
      </c>
      <c r="V144" s="11">
        <v>118</v>
      </c>
      <c r="W144" s="11">
        <v>86</v>
      </c>
      <c r="X144" s="11">
        <v>198</v>
      </c>
      <c r="Y144" s="11">
        <v>121</v>
      </c>
      <c r="Z144" s="11">
        <v>87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247</v>
      </c>
      <c r="G145" s="11">
        <v>117</v>
      </c>
      <c r="H145" s="11">
        <v>68</v>
      </c>
      <c r="I145" s="11">
        <v>244</v>
      </c>
      <c r="J145" s="11">
        <v>119</v>
      </c>
      <c r="K145" s="11">
        <v>68</v>
      </c>
      <c r="L145" s="11">
        <v>242</v>
      </c>
      <c r="M145" s="11">
        <v>116</v>
      </c>
      <c r="N145" s="11">
        <v>68</v>
      </c>
      <c r="O145" s="11">
        <v>253</v>
      </c>
      <c r="P145" s="11">
        <v>119</v>
      </c>
      <c r="Q145" s="11">
        <v>68</v>
      </c>
      <c r="R145" s="11">
        <v>225</v>
      </c>
      <c r="S145" s="11">
        <v>109</v>
      </c>
      <c r="T145" s="11">
        <v>66</v>
      </c>
      <c r="U145" s="11">
        <v>217</v>
      </c>
      <c r="V145" s="11">
        <v>110</v>
      </c>
      <c r="W145" s="11">
        <v>66</v>
      </c>
      <c r="X145" s="11">
        <v>241</v>
      </c>
      <c r="Y145" s="11">
        <v>127</v>
      </c>
      <c r="Z145" s="11">
        <v>73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266</v>
      </c>
      <c r="G146" s="11">
        <v>143</v>
      </c>
      <c r="H146" s="11">
        <v>92</v>
      </c>
      <c r="I146" s="11">
        <v>250</v>
      </c>
      <c r="J146" s="11">
        <v>141</v>
      </c>
      <c r="K146" s="11">
        <v>93</v>
      </c>
      <c r="L146" s="11">
        <v>237</v>
      </c>
      <c r="M146" s="11">
        <v>133</v>
      </c>
      <c r="N146" s="11">
        <v>93</v>
      </c>
      <c r="O146" s="11">
        <v>233</v>
      </c>
      <c r="P146" s="11">
        <v>131</v>
      </c>
      <c r="Q146" s="11">
        <v>89</v>
      </c>
      <c r="R146" s="11">
        <v>213</v>
      </c>
      <c r="S146" s="11">
        <v>127</v>
      </c>
      <c r="T146" s="11">
        <v>85</v>
      </c>
      <c r="U146" s="11">
        <v>228</v>
      </c>
      <c r="V146" s="11">
        <v>128</v>
      </c>
      <c r="W146" s="11">
        <v>85</v>
      </c>
      <c r="X146" s="11">
        <v>244</v>
      </c>
      <c r="Y146" s="11">
        <v>140</v>
      </c>
      <c r="Z146" s="11">
        <v>89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140</v>
      </c>
      <c r="G147" s="11">
        <v>61</v>
      </c>
      <c r="H147" s="11">
        <v>33</v>
      </c>
      <c r="I147" s="11">
        <v>140</v>
      </c>
      <c r="J147" s="11">
        <v>61</v>
      </c>
      <c r="K147" s="11">
        <v>37</v>
      </c>
      <c r="L147" s="11">
        <v>134</v>
      </c>
      <c r="M147" s="11">
        <v>55</v>
      </c>
      <c r="N147" s="11">
        <v>37</v>
      </c>
      <c r="O147" s="11">
        <v>122</v>
      </c>
      <c r="P147" s="11">
        <v>52</v>
      </c>
      <c r="Q147" s="11">
        <v>33</v>
      </c>
      <c r="R147" s="11">
        <v>115</v>
      </c>
      <c r="S147" s="11">
        <v>54</v>
      </c>
      <c r="T147" s="11">
        <v>34</v>
      </c>
      <c r="U147" s="11">
        <v>101</v>
      </c>
      <c r="V147" s="11">
        <v>46</v>
      </c>
      <c r="W147" s="11">
        <v>31</v>
      </c>
      <c r="X147" s="11">
        <v>109</v>
      </c>
      <c r="Y147" s="11">
        <v>45</v>
      </c>
      <c r="Z147" s="11">
        <v>31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385</v>
      </c>
      <c r="G148" s="11">
        <v>222</v>
      </c>
      <c r="H148" s="11">
        <v>162</v>
      </c>
      <c r="I148" s="11">
        <v>387</v>
      </c>
      <c r="J148" s="11">
        <v>222</v>
      </c>
      <c r="K148" s="11">
        <v>158</v>
      </c>
      <c r="L148" s="11">
        <v>377</v>
      </c>
      <c r="M148" s="11">
        <v>221</v>
      </c>
      <c r="N148" s="11">
        <v>154</v>
      </c>
      <c r="O148" s="11">
        <v>370</v>
      </c>
      <c r="P148" s="11">
        <v>220</v>
      </c>
      <c r="Q148" s="11">
        <v>145</v>
      </c>
      <c r="R148" s="11">
        <v>351</v>
      </c>
      <c r="S148" s="11">
        <v>209</v>
      </c>
      <c r="T148" s="11">
        <v>141</v>
      </c>
      <c r="U148" s="11">
        <v>334</v>
      </c>
      <c r="V148" s="11">
        <v>208</v>
      </c>
      <c r="W148" s="11">
        <v>142</v>
      </c>
      <c r="X148" s="11">
        <v>359</v>
      </c>
      <c r="Y148" s="11">
        <v>228</v>
      </c>
      <c r="Z148" s="11">
        <v>145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324</v>
      </c>
      <c r="G149" s="11">
        <v>144</v>
      </c>
      <c r="H149" s="11">
        <v>70</v>
      </c>
      <c r="I149" s="11">
        <v>303</v>
      </c>
      <c r="J149" s="11">
        <v>144</v>
      </c>
      <c r="K149" s="11">
        <v>66</v>
      </c>
      <c r="L149" s="11">
        <v>308</v>
      </c>
      <c r="M149" s="11">
        <v>146</v>
      </c>
      <c r="N149" s="11">
        <v>67</v>
      </c>
      <c r="O149" s="11">
        <v>303</v>
      </c>
      <c r="P149" s="11">
        <v>135</v>
      </c>
      <c r="Q149" s="11">
        <v>63</v>
      </c>
      <c r="R149" s="11">
        <v>282</v>
      </c>
      <c r="S149" s="11">
        <v>133</v>
      </c>
      <c r="T149" s="11">
        <v>60</v>
      </c>
      <c r="U149" s="11">
        <v>286</v>
      </c>
      <c r="V149" s="11">
        <v>131</v>
      </c>
      <c r="W149" s="11">
        <v>57</v>
      </c>
      <c r="X149" s="11">
        <v>312</v>
      </c>
      <c r="Y149" s="11">
        <v>130</v>
      </c>
      <c r="Z149" s="11">
        <v>63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121</v>
      </c>
      <c r="G150" s="11">
        <v>61</v>
      </c>
      <c r="H150" s="11">
        <v>35</v>
      </c>
      <c r="I150" s="11">
        <v>122</v>
      </c>
      <c r="J150" s="11">
        <v>65</v>
      </c>
      <c r="K150" s="11">
        <v>35</v>
      </c>
      <c r="L150" s="11">
        <v>129</v>
      </c>
      <c r="M150" s="11">
        <v>69</v>
      </c>
      <c r="N150" s="11">
        <v>36</v>
      </c>
      <c r="O150" s="11">
        <v>127</v>
      </c>
      <c r="P150" s="11">
        <v>64</v>
      </c>
      <c r="Q150" s="11">
        <v>38</v>
      </c>
      <c r="R150" s="11">
        <v>119</v>
      </c>
      <c r="S150" s="11">
        <v>60</v>
      </c>
      <c r="T150" s="11">
        <v>37</v>
      </c>
      <c r="U150" s="11">
        <v>125</v>
      </c>
      <c r="V150" s="11">
        <v>62</v>
      </c>
      <c r="W150" s="11">
        <v>39</v>
      </c>
      <c r="X150" s="11">
        <v>133</v>
      </c>
      <c r="Y150" s="11">
        <v>67</v>
      </c>
      <c r="Z150" s="11">
        <v>39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60</v>
      </c>
      <c r="G151" s="11">
        <v>21</v>
      </c>
      <c r="H151" s="11">
        <v>23</v>
      </c>
      <c r="I151" s="11">
        <v>57</v>
      </c>
      <c r="J151" s="11">
        <v>20</v>
      </c>
      <c r="K151" s="11">
        <v>24</v>
      </c>
      <c r="L151" s="11">
        <v>52</v>
      </c>
      <c r="M151" s="11">
        <v>19</v>
      </c>
      <c r="N151" s="11">
        <v>25</v>
      </c>
      <c r="O151" s="11">
        <v>48</v>
      </c>
      <c r="P151" s="11">
        <v>24</v>
      </c>
      <c r="Q151" s="11">
        <v>26</v>
      </c>
      <c r="R151" s="11">
        <v>49</v>
      </c>
      <c r="S151" s="11">
        <v>23</v>
      </c>
      <c r="T151" s="11">
        <v>26</v>
      </c>
      <c r="U151" s="11">
        <v>0</v>
      </c>
      <c r="V151" s="11">
        <v>0</v>
      </c>
      <c r="W151" s="11">
        <v>0</v>
      </c>
      <c r="X151" s="11">
        <v>55</v>
      </c>
      <c r="Y151" s="11">
        <v>22</v>
      </c>
      <c r="Z151" s="11">
        <v>29</v>
      </c>
    </row>
    <row r="152" spans="1:26" x14ac:dyDescent="0.3">
      <c r="A152" s="2"/>
      <c r="B152" s="3" t="s">
        <v>359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58</v>
      </c>
    </row>
    <row r="155" spans="1:26" s="21" customFormat="1" ht="11.4" x14ac:dyDescent="0.2">
      <c r="B155" s="21" t="s">
        <v>259</v>
      </c>
    </row>
    <row r="156" spans="1:26" x14ac:dyDescent="0.3">
      <c r="B156" s="21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C156"/>
  <sheetViews>
    <sheetView zoomScale="85" zoomScaleNormal="85" workbookViewId="0">
      <selection activeCell="C100" sqref="C100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168" width="25.109375" style="3" customWidth="1"/>
    <col min="169" max="16384" width="9.109375" style="3"/>
  </cols>
  <sheetData>
    <row r="1" spans="1:19" s="1" customFormat="1" ht="14.1" customHeight="1" x14ac:dyDescent="0.3"/>
    <row r="2" spans="1:19" s="26" customFormat="1" ht="18.75" customHeight="1" x14ac:dyDescent="0.3">
      <c r="B2" s="23" t="s">
        <v>0</v>
      </c>
      <c r="C2" s="24" t="s">
        <v>260</v>
      </c>
      <c r="D2" s="25"/>
      <c r="G2" s="37"/>
      <c r="H2" s="38"/>
      <c r="O2" s="37"/>
      <c r="P2" s="38"/>
    </row>
    <row r="3" spans="1:19" s="26" customFormat="1" ht="12.75" customHeight="1" x14ac:dyDescent="0.2">
      <c r="B3" s="27" t="s">
        <v>2</v>
      </c>
      <c r="C3" s="79" t="s">
        <v>3</v>
      </c>
      <c r="D3" s="79"/>
      <c r="E3" s="79"/>
      <c r="G3" s="37"/>
      <c r="H3" s="39"/>
      <c r="O3" s="37"/>
      <c r="P3" s="39"/>
    </row>
    <row r="4" spans="1:19" s="26" customFormat="1" ht="12.6" x14ac:dyDescent="0.2">
      <c r="B4" s="27"/>
      <c r="C4" s="40"/>
      <c r="D4" s="40"/>
      <c r="G4" s="37"/>
      <c r="O4" s="37"/>
    </row>
    <row r="5" spans="1:19" s="26" customFormat="1" ht="19.5" customHeight="1" x14ac:dyDescent="0.3">
      <c r="B5" s="27" t="s">
        <v>4</v>
      </c>
      <c r="C5" s="30" t="s">
        <v>358</v>
      </c>
      <c r="D5" s="31"/>
      <c r="G5" s="37"/>
      <c r="O5" s="37"/>
    </row>
    <row r="6" spans="1:19" s="26" customFormat="1" ht="12.6" x14ac:dyDescent="0.2">
      <c r="B6" s="27" t="s">
        <v>5</v>
      </c>
      <c r="C6" s="32" t="s">
        <v>6</v>
      </c>
      <c r="D6" s="32"/>
      <c r="G6" s="37"/>
      <c r="O6" s="37"/>
    </row>
    <row r="7" spans="1:19" s="26" customFormat="1" ht="12.6" x14ac:dyDescent="0.2">
      <c r="B7" s="27" t="s">
        <v>7</v>
      </c>
      <c r="C7" s="32" t="s">
        <v>8</v>
      </c>
      <c r="D7" s="32"/>
      <c r="G7" s="37"/>
      <c r="O7" s="37"/>
    </row>
    <row r="8" spans="1:19" s="26" customFormat="1" ht="12.6" x14ac:dyDescent="0.2">
      <c r="B8" s="27" t="s">
        <v>9</v>
      </c>
      <c r="C8" s="60">
        <v>43454</v>
      </c>
      <c r="D8" s="32"/>
      <c r="G8" s="37"/>
      <c r="O8" s="37"/>
    </row>
    <row r="9" spans="1:19" s="26" customFormat="1" ht="12.6" x14ac:dyDescent="0.2">
      <c r="B9" s="27" t="s">
        <v>10</v>
      </c>
      <c r="C9" s="32" t="s">
        <v>11</v>
      </c>
      <c r="D9" s="32"/>
      <c r="G9" s="37"/>
      <c r="H9" s="32"/>
      <c r="O9" s="37"/>
      <c r="P9" s="32"/>
    </row>
    <row r="10" spans="1:19" s="26" customFormat="1" ht="12.6" x14ac:dyDescent="0.2">
      <c r="B10" s="27" t="s">
        <v>12</v>
      </c>
      <c r="C10" s="32" t="s">
        <v>13</v>
      </c>
      <c r="D10" s="32"/>
      <c r="G10" s="54"/>
      <c r="H10" s="54"/>
      <c r="O10" s="37"/>
    </row>
    <row r="11" spans="1:19" s="26" customFormat="1" ht="12.6" x14ac:dyDescent="0.2">
      <c r="B11" s="27" t="s">
        <v>14</v>
      </c>
      <c r="C11" s="32" t="s">
        <v>354</v>
      </c>
      <c r="D11" s="32"/>
      <c r="G11" s="37"/>
      <c r="H11" s="32"/>
      <c r="O11" s="37"/>
      <c r="P11" s="32"/>
    </row>
    <row r="12" spans="1:19" s="26" customFormat="1" x14ac:dyDescent="0.3">
      <c r="F12" s="58" t="s">
        <v>292</v>
      </c>
      <c r="G12" s="58" t="s">
        <v>293</v>
      </c>
      <c r="H12" s="58" t="s">
        <v>292</v>
      </c>
      <c r="I12" s="58" t="s">
        <v>293</v>
      </c>
      <c r="J12" s="58" t="s">
        <v>292</v>
      </c>
      <c r="K12" s="58" t="s">
        <v>293</v>
      </c>
      <c r="L12" s="58" t="s">
        <v>292</v>
      </c>
      <c r="M12" s="58" t="s">
        <v>293</v>
      </c>
      <c r="N12" s="58" t="s">
        <v>292</v>
      </c>
      <c r="O12" s="58" t="s">
        <v>293</v>
      </c>
      <c r="P12" s="58" t="s">
        <v>292</v>
      </c>
      <c r="Q12" s="58" t="s">
        <v>293</v>
      </c>
      <c r="R12" s="58" t="s">
        <v>292</v>
      </c>
      <c r="S12" s="58" t="s">
        <v>293</v>
      </c>
    </row>
    <row r="13" spans="1:19" s="42" customFormat="1" ht="16.2" x14ac:dyDescent="0.3">
      <c r="A13" s="26"/>
      <c r="B13" s="80" t="s">
        <v>15</v>
      </c>
      <c r="C13" s="80"/>
      <c r="D13" s="80"/>
      <c r="E13" s="80"/>
      <c r="F13" s="61">
        <v>43444</v>
      </c>
      <c r="G13" s="61">
        <v>43444</v>
      </c>
      <c r="H13" s="61">
        <v>43445</v>
      </c>
      <c r="I13" s="61">
        <v>43445</v>
      </c>
      <c r="J13" s="61">
        <v>43446</v>
      </c>
      <c r="K13" s="61">
        <v>43446</v>
      </c>
      <c r="L13" s="61">
        <v>43447</v>
      </c>
      <c r="M13" s="61">
        <v>43447</v>
      </c>
      <c r="N13" s="61">
        <v>43448</v>
      </c>
      <c r="O13" s="61">
        <v>43448</v>
      </c>
      <c r="P13" s="61">
        <v>43449</v>
      </c>
      <c r="Q13" s="61">
        <v>43449</v>
      </c>
      <c r="R13" s="61">
        <v>43450</v>
      </c>
      <c r="S13" s="61">
        <v>43450</v>
      </c>
    </row>
    <row r="14" spans="1:19" s="43" customFormat="1" ht="13.2" x14ac:dyDescent="0.25">
      <c r="A14" s="26"/>
      <c r="B14" s="26"/>
      <c r="C14" s="26"/>
      <c r="D14" s="26"/>
      <c r="E14" s="26"/>
      <c r="F14" s="85">
        <v>43444</v>
      </c>
      <c r="G14" s="87"/>
      <c r="H14" s="85">
        <v>43445</v>
      </c>
      <c r="I14" s="87"/>
      <c r="J14" s="85">
        <v>43446</v>
      </c>
      <c r="K14" s="87"/>
      <c r="L14" s="85">
        <v>43447</v>
      </c>
      <c r="M14" s="87"/>
      <c r="N14" s="85">
        <v>43448</v>
      </c>
      <c r="O14" s="87"/>
      <c r="P14" s="85">
        <v>43449</v>
      </c>
      <c r="Q14" s="87"/>
      <c r="R14" s="85">
        <v>43450</v>
      </c>
      <c r="S14" s="87"/>
    </row>
    <row r="15" spans="1:19" s="47" customFormat="1" ht="13.2" x14ac:dyDescent="0.25">
      <c r="A15" s="32"/>
      <c r="B15" s="81" t="s">
        <v>16</v>
      </c>
      <c r="C15" s="82"/>
      <c r="D15" s="44" t="s">
        <v>17</v>
      </c>
      <c r="E15" s="44" t="s">
        <v>18</v>
      </c>
      <c r="F15" s="48" t="s">
        <v>261</v>
      </c>
      <c r="G15" s="48" t="s">
        <v>262</v>
      </c>
      <c r="H15" s="48" t="s">
        <v>261</v>
      </c>
      <c r="I15" s="48" t="s">
        <v>262</v>
      </c>
      <c r="J15" s="48" t="s">
        <v>261</v>
      </c>
      <c r="K15" s="48" t="s">
        <v>262</v>
      </c>
      <c r="L15" s="48" t="s">
        <v>261</v>
      </c>
      <c r="M15" s="48" t="s">
        <v>262</v>
      </c>
      <c r="N15" s="48" t="s">
        <v>261</v>
      </c>
      <c r="O15" s="48" t="s">
        <v>262</v>
      </c>
      <c r="P15" s="48" t="s">
        <v>261</v>
      </c>
      <c r="Q15" s="48" t="s">
        <v>262</v>
      </c>
      <c r="R15" s="48" t="s">
        <v>261</v>
      </c>
      <c r="S15" s="48" t="s">
        <v>262</v>
      </c>
    </row>
    <row r="16" spans="1:19" x14ac:dyDescent="0.3">
      <c r="A16" s="2"/>
      <c r="B16" s="83" t="s">
        <v>11</v>
      </c>
      <c r="C16" s="84"/>
      <c r="D16" s="5" t="s">
        <v>11</v>
      </c>
      <c r="E16" s="5" t="s">
        <v>19</v>
      </c>
      <c r="F16" s="6">
        <v>493</v>
      </c>
      <c r="G16" s="6">
        <v>142</v>
      </c>
      <c r="H16" s="6">
        <v>421</v>
      </c>
      <c r="I16" s="6">
        <v>124</v>
      </c>
      <c r="J16" s="6">
        <v>338</v>
      </c>
      <c r="K16" s="6">
        <v>99</v>
      </c>
      <c r="L16" s="6">
        <v>366</v>
      </c>
      <c r="M16" s="6">
        <v>105</v>
      </c>
      <c r="N16" s="6">
        <v>348</v>
      </c>
      <c r="O16" s="6">
        <v>93</v>
      </c>
      <c r="P16" s="6">
        <v>343</v>
      </c>
      <c r="Q16" s="6">
        <v>104</v>
      </c>
      <c r="R16" s="6">
        <v>301</v>
      </c>
      <c r="S16" s="6">
        <v>81</v>
      </c>
    </row>
    <row r="17" spans="1:81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1">
        <v>0</v>
      </c>
      <c r="Q18" s="11">
        <v>0</v>
      </c>
      <c r="R18" s="11">
        <v>0</v>
      </c>
      <c r="S18" s="11">
        <v>0</v>
      </c>
    </row>
    <row r="19" spans="1:81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18</v>
      </c>
      <c r="G19" s="11">
        <v>3</v>
      </c>
      <c r="H19" s="11">
        <v>18</v>
      </c>
      <c r="I19" s="11">
        <v>4</v>
      </c>
      <c r="J19" s="11">
        <v>40</v>
      </c>
      <c r="K19" s="11">
        <v>6</v>
      </c>
      <c r="L19" s="11">
        <v>0</v>
      </c>
      <c r="M19" s="11">
        <v>0</v>
      </c>
      <c r="N19" s="11">
        <v>40</v>
      </c>
      <c r="O19" s="11">
        <v>21</v>
      </c>
      <c r="P19" s="11">
        <v>40</v>
      </c>
      <c r="Q19" s="11">
        <v>23</v>
      </c>
      <c r="R19" s="11">
        <v>0</v>
      </c>
      <c r="S19" s="11">
        <v>0</v>
      </c>
    </row>
    <row r="20" spans="1:81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P20" s="11">
        <v>0</v>
      </c>
      <c r="Q20" s="11">
        <v>0</v>
      </c>
      <c r="R20" s="11">
        <v>0</v>
      </c>
      <c r="S20" s="11">
        <v>0</v>
      </c>
    </row>
    <row r="21" spans="1:81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S21" s="11">
        <v>0</v>
      </c>
    </row>
    <row r="22" spans="1:81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  <c r="P22" s="11">
        <v>0</v>
      </c>
      <c r="Q22" s="11">
        <v>0</v>
      </c>
      <c r="R22" s="11">
        <v>0</v>
      </c>
      <c r="S22" s="11">
        <v>0</v>
      </c>
    </row>
    <row r="23" spans="1:81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0</v>
      </c>
    </row>
    <row r="24" spans="1:81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11">
        <v>0</v>
      </c>
      <c r="Q24" s="11">
        <v>0</v>
      </c>
      <c r="R24" s="11">
        <v>0</v>
      </c>
      <c r="S24" s="11">
        <v>0</v>
      </c>
    </row>
    <row r="25" spans="1:81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</row>
    <row r="26" spans="1:81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0</v>
      </c>
      <c r="I26" s="11">
        <v>0</v>
      </c>
      <c r="J26" s="11">
        <v>5</v>
      </c>
      <c r="K26" s="11">
        <v>1</v>
      </c>
      <c r="L26" s="11">
        <v>0</v>
      </c>
      <c r="M26" s="11">
        <v>0</v>
      </c>
      <c r="N26" s="11">
        <v>0</v>
      </c>
      <c r="O26" s="11">
        <v>0</v>
      </c>
      <c r="P26" s="11">
        <v>6</v>
      </c>
      <c r="Q26" s="11">
        <v>1</v>
      </c>
      <c r="R26" s="11">
        <v>6</v>
      </c>
      <c r="S26" s="11">
        <v>2</v>
      </c>
    </row>
    <row r="27" spans="1:81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  <c r="M27" s="11">
        <v>0</v>
      </c>
      <c r="N27" s="11">
        <v>0</v>
      </c>
      <c r="O27" s="11">
        <v>0</v>
      </c>
      <c r="P27" s="11">
        <v>0</v>
      </c>
      <c r="Q27" s="11">
        <v>0</v>
      </c>
      <c r="R27" s="11">
        <v>0</v>
      </c>
      <c r="S27" s="11">
        <v>0</v>
      </c>
    </row>
    <row r="28" spans="1:81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1">
        <v>0</v>
      </c>
      <c r="O28" s="11">
        <v>0</v>
      </c>
      <c r="P28" s="11">
        <v>0</v>
      </c>
      <c r="Q28" s="11">
        <v>0</v>
      </c>
      <c r="R28" s="11">
        <v>0</v>
      </c>
      <c r="S28" s="11">
        <v>0</v>
      </c>
    </row>
    <row r="29" spans="1:81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6</v>
      </c>
      <c r="G29" s="11">
        <v>4</v>
      </c>
      <c r="H29" s="11">
        <v>4</v>
      </c>
      <c r="I29" s="11">
        <v>4</v>
      </c>
      <c r="J29" s="11">
        <v>8</v>
      </c>
      <c r="K29" s="11">
        <v>4</v>
      </c>
      <c r="L29" s="11">
        <v>8</v>
      </c>
      <c r="M29" s="11">
        <v>4</v>
      </c>
      <c r="N29" s="11">
        <v>0</v>
      </c>
      <c r="O29" s="11">
        <v>0</v>
      </c>
      <c r="P29" s="11">
        <v>0</v>
      </c>
      <c r="Q29" s="11">
        <v>0</v>
      </c>
      <c r="R29" s="11">
        <v>16</v>
      </c>
      <c r="S29" s="11">
        <v>7</v>
      </c>
    </row>
    <row r="30" spans="1:81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s="11">
        <v>0</v>
      </c>
      <c r="R30" s="11">
        <v>0</v>
      </c>
      <c r="S30" s="11">
        <v>0</v>
      </c>
    </row>
    <row r="31" spans="1:81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3</v>
      </c>
      <c r="G31" s="11">
        <v>3</v>
      </c>
      <c r="H31" s="11">
        <v>0</v>
      </c>
      <c r="I31" s="11">
        <v>0</v>
      </c>
      <c r="J31" s="11">
        <v>0</v>
      </c>
      <c r="K31" s="11">
        <v>0</v>
      </c>
      <c r="L31" s="11">
        <v>4</v>
      </c>
      <c r="M31" s="11">
        <v>4</v>
      </c>
      <c r="N31" s="11">
        <v>0</v>
      </c>
      <c r="O31" s="11">
        <v>0</v>
      </c>
      <c r="P31" s="11">
        <v>0</v>
      </c>
      <c r="Q31" s="11">
        <v>0</v>
      </c>
      <c r="R31" s="11">
        <v>8</v>
      </c>
      <c r="S31" s="11">
        <v>5</v>
      </c>
    </row>
    <row r="32" spans="1:81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8</v>
      </c>
      <c r="G32" s="11">
        <v>7</v>
      </c>
      <c r="H32" s="11">
        <v>6</v>
      </c>
      <c r="I32" s="11">
        <v>2</v>
      </c>
      <c r="J32" s="11">
        <v>9</v>
      </c>
      <c r="K32" s="11">
        <v>3</v>
      </c>
      <c r="L32" s="11">
        <v>18</v>
      </c>
      <c r="M32" s="11">
        <v>4</v>
      </c>
      <c r="N32" s="11">
        <v>18</v>
      </c>
      <c r="O32" s="11">
        <v>5</v>
      </c>
      <c r="P32" s="11">
        <v>12</v>
      </c>
      <c r="Q32" s="11">
        <v>4</v>
      </c>
      <c r="R32" s="11">
        <v>12</v>
      </c>
      <c r="S32" s="11">
        <v>3</v>
      </c>
    </row>
    <row r="33" spans="1:19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</row>
    <row r="34" spans="1:19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</row>
    <row r="35" spans="1:19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P35" s="11">
        <v>0</v>
      </c>
      <c r="Q35" s="11">
        <v>0</v>
      </c>
      <c r="R35" s="11">
        <v>0</v>
      </c>
      <c r="S35" s="11">
        <v>0</v>
      </c>
    </row>
    <row r="36" spans="1:19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P36" s="11">
        <v>0</v>
      </c>
      <c r="Q36" s="11">
        <v>0</v>
      </c>
      <c r="R36" s="11">
        <v>0</v>
      </c>
      <c r="S36" s="11">
        <v>0</v>
      </c>
    </row>
    <row r="37" spans="1:19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0</v>
      </c>
      <c r="S37" s="11">
        <v>0</v>
      </c>
    </row>
    <row r="38" spans="1:19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P38" s="11">
        <v>0</v>
      </c>
      <c r="Q38" s="11">
        <v>0</v>
      </c>
      <c r="R38" s="11">
        <v>0</v>
      </c>
      <c r="S38" s="11">
        <v>0</v>
      </c>
    </row>
    <row r="39" spans="1:19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P39" s="11">
        <v>0</v>
      </c>
      <c r="Q39" s="11">
        <v>0</v>
      </c>
      <c r="R39" s="11">
        <v>0</v>
      </c>
      <c r="S39" s="11">
        <v>0</v>
      </c>
    </row>
    <row r="40" spans="1:19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1</v>
      </c>
      <c r="M40" s="11">
        <v>0</v>
      </c>
      <c r="N40" s="11">
        <v>0</v>
      </c>
      <c r="O40" s="11">
        <v>0</v>
      </c>
      <c r="P40" s="11">
        <v>0</v>
      </c>
      <c r="Q40" s="11">
        <v>0</v>
      </c>
      <c r="R40" s="11">
        <v>6</v>
      </c>
      <c r="S40" s="11">
        <v>0</v>
      </c>
    </row>
    <row r="41" spans="1:19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2</v>
      </c>
      <c r="Q41" s="11">
        <v>2</v>
      </c>
      <c r="R41" s="11">
        <v>2</v>
      </c>
      <c r="S41" s="11">
        <v>0</v>
      </c>
    </row>
    <row r="42" spans="1:19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6</v>
      </c>
      <c r="G42" s="11">
        <v>1</v>
      </c>
      <c r="H42" s="11">
        <v>6</v>
      </c>
      <c r="I42" s="11">
        <v>2</v>
      </c>
      <c r="J42" s="11">
        <v>6</v>
      </c>
      <c r="K42" s="11">
        <v>2</v>
      </c>
      <c r="L42" s="11">
        <v>0</v>
      </c>
      <c r="M42" s="11">
        <v>0</v>
      </c>
      <c r="N42" s="11">
        <v>0</v>
      </c>
      <c r="O42" s="11">
        <v>0</v>
      </c>
      <c r="P42" s="11">
        <v>0</v>
      </c>
      <c r="Q42" s="11">
        <v>0</v>
      </c>
      <c r="R42" s="11">
        <v>0</v>
      </c>
      <c r="S42" s="11">
        <v>0</v>
      </c>
    </row>
    <row r="43" spans="1:19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1">
        <v>0</v>
      </c>
      <c r="Q43" s="11">
        <v>0</v>
      </c>
      <c r="R43" s="11">
        <v>0</v>
      </c>
      <c r="S43" s="11">
        <v>0</v>
      </c>
    </row>
    <row r="44" spans="1:19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6</v>
      </c>
      <c r="G44" s="11">
        <v>6</v>
      </c>
      <c r="H44" s="11">
        <v>8</v>
      </c>
      <c r="I44" s="11">
        <v>8</v>
      </c>
      <c r="J44" s="11">
        <v>8</v>
      </c>
      <c r="K44" s="11">
        <v>8</v>
      </c>
      <c r="L44" s="11">
        <v>7</v>
      </c>
      <c r="M44" s="11">
        <v>7</v>
      </c>
      <c r="N44" s="11">
        <v>4</v>
      </c>
      <c r="O44" s="11">
        <v>4</v>
      </c>
      <c r="P44" s="11">
        <v>6</v>
      </c>
      <c r="Q44" s="11">
        <v>6</v>
      </c>
      <c r="R44" s="11">
        <v>6</v>
      </c>
      <c r="S44" s="11">
        <v>6</v>
      </c>
    </row>
    <row r="45" spans="1:19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1">
        <v>0</v>
      </c>
      <c r="Q45" s="11">
        <v>0</v>
      </c>
      <c r="R45" s="11">
        <v>0</v>
      </c>
      <c r="S45" s="11">
        <v>0</v>
      </c>
    </row>
    <row r="46" spans="1:19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>
        <v>0</v>
      </c>
      <c r="Q46" s="11">
        <v>0</v>
      </c>
      <c r="R46" s="11">
        <v>0</v>
      </c>
      <c r="S46" s="11">
        <v>0</v>
      </c>
    </row>
    <row r="47" spans="1:19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1">
        <v>0</v>
      </c>
      <c r="Q47" s="11">
        <v>0</v>
      </c>
      <c r="R47" s="11">
        <v>0</v>
      </c>
      <c r="S47" s="11">
        <v>0</v>
      </c>
    </row>
    <row r="48" spans="1:19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0</v>
      </c>
      <c r="S48" s="11">
        <v>0</v>
      </c>
    </row>
    <row r="49" spans="1:19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2</v>
      </c>
      <c r="G49" s="11">
        <v>2</v>
      </c>
      <c r="H49" s="11">
        <v>2</v>
      </c>
      <c r="I49" s="11">
        <v>2</v>
      </c>
      <c r="J49" s="11">
        <v>6</v>
      </c>
      <c r="K49" s="11">
        <v>2</v>
      </c>
      <c r="L49" s="11">
        <v>6</v>
      </c>
      <c r="M49" s="11">
        <v>2</v>
      </c>
      <c r="N49" s="11">
        <v>6</v>
      </c>
      <c r="O49" s="11">
        <v>1</v>
      </c>
      <c r="P49" s="11">
        <v>2</v>
      </c>
      <c r="Q49" s="11">
        <v>2</v>
      </c>
      <c r="R49" s="11">
        <v>20</v>
      </c>
      <c r="S49" s="11">
        <v>0</v>
      </c>
    </row>
    <row r="50" spans="1:19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11">
        <v>0</v>
      </c>
    </row>
    <row r="51" spans="1:19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  <c r="P51" s="11">
        <v>0</v>
      </c>
      <c r="Q51" s="11">
        <v>0</v>
      </c>
      <c r="R51" s="11">
        <v>0</v>
      </c>
      <c r="S51" s="11">
        <v>0</v>
      </c>
    </row>
    <row r="52" spans="1:19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56</v>
      </c>
      <c r="G52" s="11">
        <v>19</v>
      </c>
      <c r="H52" s="11">
        <v>56</v>
      </c>
      <c r="I52" s="11">
        <v>18</v>
      </c>
      <c r="J52" s="11">
        <v>0</v>
      </c>
      <c r="K52" s="11">
        <v>0</v>
      </c>
      <c r="L52" s="11">
        <v>0</v>
      </c>
      <c r="M52" s="11">
        <v>0</v>
      </c>
      <c r="N52" s="11">
        <v>28</v>
      </c>
      <c r="O52" s="11">
        <v>3</v>
      </c>
      <c r="P52" s="11">
        <v>28</v>
      </c>
      <c r="Q52" s="11">
        <v>6</v>
      </c>
      <c r="R52" s="11">
        <v>28</v>
      </c>
      <c r="S52" s="11">
        <v>9</v>
      </c>
    </row>
    <row r="53" spans="1:19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0</v>
      </c>
      <c r="O53" s="11">
        <v>0</v>
      </c>
      <c r="P53" s="11">
        <v>0</v>
      </c>
      <c r="Q53" s="11">
        <v>0</v>
      </c>
      <c r="R53" s="11">
        <v>0</v>
      </c>
      <c r="S53" s="11">
        <v>0</v>
      </c>
    </row>
    <row r="54" spans="1:19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</v>
      </c>
      <c r="P54" s="11">
        <v>0</v>
      </c>
      <c r="Q54" s="11">
        <v>0</v>
      </c>
      <c r="R54" s="11">
        <v>0</v>
      </c>
      <c r="S54" s="11">
        <v>0</v>
      </c>
    </row>
    <row r="55" spans="1:19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11">
        <v>0</v>
      </c>
      <c r="S55" s="11">
        <v>0</v>
      </c>
    </row>
    <row r="56" spans="1:19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0</v>
      </c>
      <c r="S56" s="11">
        <v>0</v>
      </c>
    </row>
    <row r="57" spans="1:19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</row>
    <row r="58" spans="1:19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11">
        <v>0</v>
      </c>
    </row>
    <row r="59" spans="1:19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21</v>
      </c>
      <c r="G59" s="11">
        <v>9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11">
        <v>0</v>
      </c>
    </row>
    <row r="60" spans="1:19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0</v>
      </c>
      <c r="P60" s="11">
        <v>0</v>
      </c>
      <c r="Q60" s="11">
        <v>0</v>
      </c>
      <c r="R60" s="11">
        <v>0</v>
      </c>
      <c r="S60" s="11">
        <v>0</v>
      </c>
    </row>
    <row r="61" spans="1:19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0</v>
      </c>
      <c r="P61" s="11">
        <v>0</v>
      </c>
      <c r="Q61" s="11">
        <v>0</v>
      </c>
      <c r="R61" s="11">
        <v>0</v>
      </c>
      <c r="S61" s="11">
        <v>0</v>
      </c>
    </row>
    <row r="62" spans="1:19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  <c r="P62" s="11">
        <v>0</v>
      </c>
      <c r="Q62" s="11">
        <v>0</v>
      </c>
      <c r="R62" s="11">
        <v>0</v>
      </c>
      <c r="S62" s="11">
        <v>0</v>
      </c>
    </row>
    <row r="63" spans="1:19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6</v>
      </c>
      <c r="G63" s="11">
        <v>3</v>
      </c>
      <c r="H63" s="11">
        <v>12</v>
      </c>
      <c r="I63" s="11">
        <v>4</v>
      </c>
      <c r="J63" s="11">
        <v>6</v>
      </c>
      <c r="K63" s="11">
        <v>0</v>
      </c>
      <c r="L63" s="11">
        <v>1</v>
      </c>
      <c r="M63" s="11">
        <v>1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0</v>
      </c>
    </row>
    <row r="64" spans="1:19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1">
        <v>0</v>
      </c>
      <c r="I64" s="11">
        <v>0</v>
      </c>
      <c r="J64" s="11">
        <v>2</v>
      </c>
      <c r="K64" s="11">
        <v>0</v>
      </c>
      <c r="L64" s="11">
        <v>10</v>
      </c>
      <c r="M64" s="11">
        <v>0</v>
      </c>
      <c r="N64" s="11">
        <v>18</v>
      </c>
      <c r="O64" s="11">
        <v>0</v>
      </c>
      <c r="P64" s="11">
        <v>18</v>
      </c>
      <c r="Q64" s="11">
        <v>0</v>
      </c>
      <c r="R64" s="11">
        <v>12</v>
      </c>
      <c r="S64" s="11">
        <v>0</v>
      </c>
    </row>
    <row r="65" spans="1:19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0</v>
      </c>
      <c r="Q65" s="11">
        <v>0</v>
      </c>
      <c r="R65" s="11">
        <v>0</v>
      </c>
      <c r="S65" s="11">
        <v>0</v>
      </c>
    </row>
    <row r="66" spans="1:19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6</v>
      </c>
      <c r="S66" s="11">
        <v>3</v>
      </c>
    </row>
    <row r="67" spans="1:19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s="11">
        <v>0</v>
      </c>
      <c r="R67" s="11">
        <v>0</v>
      </c>
      <c r="S67" s="11">
        <v>0</v>
      </c>
    </row>
    <row r="68" spans="1:19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6</v>
      </c>
      <c r="O68" s="11">
        <v>0</v>
      </c>
      <c r="P68" s="11">
        <v>6</v>
      </c>
      <c r="Q68" s="11">
        <v>0</v>
      </c>
      <c r="R68" s="11">
        <v>0</v>
      </c>
      <c r="S68" s="11">
        <v>0</v>
      </c>
    </row>
    <row r="69" spans="1:19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  <c r="Q69" s="11">
        <v>0</v>
      </c>
      <c r="R69" s="11">
        <v>0</v>
      </c>
      <c r="S69" s="11">
        <v>0</v>
      </c>
    </row>
    <row r="70" spans="1:19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12</v>
      </c>
      <c r="G70" s="11">
        <v>2</v>
      </c>
      <c r="H70" s="11">
        <v>10</v>
      </c>
      <c r="I70" s="11">
        <v>5</v>
      </c>
      <c r="J70" s="11">
        <v>12</v>
      </c>
      <c r="K70" s="11">
        <v>5</v>
      </c>
      <c r="L70" s="11">
        <v>0</v>
      </c>
      <c r="M70" s="11">
        <v>0</v>
      </c>
      <c r="N70" s="11">
        <v>0</v>
      </c>
      <c r="O70" s="11">
        <v>0</v>
      </c>
      <c r="P70" s="11">
        <v>0</v>
      </c>
      <c r="Q70" s="11">
        <v>0</v>
      </c>
      <c r="R70" s="11">
        <v>0</v>
      </c>
      <c r="S70" s="11">
        <v>0</v>
      </c>
    </row>
    <row r="71" spans="1:19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5</v>
      </c>
      <c r="G71" s="11">
        <v>0</v>
      </c>
      <c r="H71" s="11">
        <v>5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1">
        <v>0</v>
      </c>
      <c r="Q71" s="11">
        <v>0</v>
      </c>
      <c r="R71" s="11">
        <v>6</v>
      </c>
      <c r="S71" s="11">
        <v>0</v>
      </c>
    </row>
    <row r="72" spans="1:19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0</v>
      </c>
      <c r="P72" s="11">
        <v>0</v>
      </c>
      <c r="Q72" s="11">
        <v>0</v>
      </c>
      <c r="R72" s="11">
        <v>0</v>
      </c>
      <c r="S72" s="11">
        <v>0</v>
      </c>
    </row>
    <row r="73" spans="1:19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68</v>
      </c>
      <c r="G73" s="11">
        <v>9</v>
      </c>
      <c r="H73" s="11">
        <v>59</v>
      </c>
      <c r="I73" s="11">
        <v>12</v>
      </c>
      <c r="J73" s="11">
        <v>94</v>
      </c>
      <c r="K73" s="11">
        <v>12</v>
      </c>
      <c r="L73" s="11">
        <v>54</v>
      </c>
      <c r="M73" s="11">
        <v>5</v>
      </c>
      <c r="N73" s="11">
        <v>61</v>
      </c>
      <c r="O73" s="11">
        <v>12</v>
      </c>
      <c r="P73" s="11">
        <v>40</v>
      </c>
      <c r="Q73" s="11">
        <v>9</v>
      </c>
      <c r="R73" s="11">
        <v>40</v>
      </c>
      <c r="S73" s="11">
        <v>10</v>
      </c>
    </row>
    <row r="74" spans="1:19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8</v>
      </c>
      <c r="G74" s="11">
        <v>1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0</v>
      </c>
      <c r="N74" s="11">
        <v>0</v>
      </c>
      <c r="O74" s="11">
        <v>0</v>
      </c>
      <c r="P74" s="11">
        <v>0</v>
      </c>
      <c r="Q74" s="11">
        <v>0</v>
      </c>
      <c r="R74" s="11">
        <v>0</v>
      </c>
      <c r="S74" s="11">
        <v>0</v>
      </c>
    </row>
    <row r="75" spans="1:19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  <c r="Q75" s="11">
        <v>0</v>
      </c>
      <c r="R75" s="11">
        <v>0</v>
      </c>
      <c r="S75" s="11">
        <v>0</v>
      </c>
    </row>
    <row r="76" spans="1:19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</row>
    <row r="77" spans="1:19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3</v>
      </c>
      <c r="G77" s="11">
        <v>0</v>
      </c>
      <c r="H77" s="11">
        <v>3</v>
      </c>
      <c r="I77" s="11">
        <v>0</v>
      </c>
      <c r="J77" s="11">
        <v>0</v>
      </c>
      <c r="K77" s="11">
        <v>0</v>
      </c>
      <c r="L77" s="11">
        <v>0</v>
      </c>
      <c r="M77" s="11">
        <v>0</v>
      </c>
      <c r="N77" s="11">
        <v>0</v>
      </c>
      <c r="O77" s="11">
        <v>0</v>
      </c>
      <c r="P77" s="11">
        <v>0</v>
      </c>
      <c r="Q77" s="11">
        <v>0</v>
      </c>
      <c r="R77" s="11">
        <v>4</v>
      </c>
      <c r="S77" s="11">
        <v>0</v>
      </c>
    </row>
    <row r="78" spans="1:19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1">
        <v>8</v>
      </c>
      <c r="I78" s="11">
        <v>1</v>
      </c>
      <c r="J78" s="11">
        <v>8</v>
      </c>
      <c r="K78" s="11">
        <v>2</v>
      </c>
      <c r="L78" s="11">
        <v>8</v>
      </c>
      <c r="M78" s="11">
        <v>2</v>
      </c>
      <c r="N78" s="11">
        <v>0</v>
      </c>
      <c r="O78" s="11">
        <v>0</v>
      </c>
      <c r="P78" s="11">
        <v>16</v>
      </c>
      <c r="Q78" s="11">
        <v>2</v>
      </c>
      <c r="R78" s="11">
        <v>12</v>
      </c>
      <c r="S78" s="11">
        <v>0</v>
      </c>
    </row>
    <row r="79" spans="1:19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  <c r="M79" s="11">
        <v>0</v>
      </c>
      <c r="N79" s="11">
        <v>0</v>
      </c>
      <c r="O79" s="11">
        <v>0</v>
      </c>
      <c r="P79" s="11">
        <v>0</v>
      </c>
      <c r="Q79" s="11">
        <v>0</v>
      </c>
      <c r="R79" s="11">
        <v>0</v>
      </c>
      <c r="S79" s="11">
        <v>0</v>
      </c>
    </row>
    <row r="80" spans="1:19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0</v>
      </c>
      <c r="S80" s="11">
        <v>0</v>
      </c>
    </row>
    <row r="81" spans="1:19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  <c r="M81" s="11">
        <v>0</v>
      </c>
      <c r="N81" s="11">
        <v>0</v>
      </c>
      <c r="O81" s="11">
        <v>0</v>
      </c>
      <c r="P81" s="11">
        <v>0</v>
      </c>
      <c r="Q81" s="11">
        <v>0</v>
      </c>
      <c r="R81" s="11">
        <v>0</v>
      </c>
      <c r="S81" s="11">
        <v>0</v>
      </c>
    </row>
    <row r="82" spans="1:19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</row>
    <row r="83" spans="1:19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v>0</v>
      </c>
      <c r="R83" s="11">
        <v>0</v>
      </c>
      <c r="S83" s="11">
        <v>0</v>
      </c>
    </row>
    <row r="84" spans="1:19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  <c r="M84" s="11">
        <v>0</v>
      </c>
      <c r="N84" s="11">
        <v>0</v>
      </c>
      <c r="O84" s="11">
        <v>0</v>
      </c>
      <c r="P84" s="11">
        <v>0</v>
      </c>
      <c r="Q84" s="11">
        <v>0</v>
      </c>
      <c r="R84" s="11">
        <v>0</v>
      </c>
      <c r="S84" s="11">
        <v>0</v>
      </c>
    </row>
    <row r="85" spans="1:19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s="11">
        <v>0</v>
      </c>
      <c r="R85" s="11">
        <v>0</v>
      </c>
      <c r="S85" s="11">
        <v>0</v>
      </c>
    </row>
    <row r="86" spans="1:19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11">
        <v>0</v>
      </c>
    </row>
    <row r="87" spans="1:19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0</v>
      </c>
      <c r="O87" s="11">
        <v>0</v>
      </c>
      <c r="P87" s="11">
        <v>0</v>
      </c>
      <c r="Q87" s="11">
        <v>0</v>
      </c>
      <c r="R87" s="11">
        <v>0</v>
      </c>
      <c r="S87" s="11">
        <v>0</v>
      </c>
    </row>
    <row r="88" spans="1:19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8</v>
      </c>
      <c r="G88" s="11">
        <v>7</v>
      </c>
      <c r="H88" s="11">
        <v>5</v>
      </c>
      <c r="I88" s="11">
        <v>4</v>
      </c>
      <c r="J88" s="11">
        <v>1</v>
      </c>
      <c r="K88" s="11">
        <v>0</v>
      </c>
      <c r="L88" s="11">
        <v>2</v>
      </c>
      <c r="M88" s="11">
        <v>1</v>
      </c>
      <c r="N88" s="11">
        <v>1</v>
      </c>
      <c r="O88" s="11">
        <v>0</v>
      </c>
      <c r="P88" s="11">
        <v>1</v>
      </c>
      <c r="Q88" s="11">
        <v>0</v>
      </c>
      <c r="R88" s="11">
        <v>1</v>
      </c>
      <c r="S88" s="11">
        <v>0</v>
      </c>
    </row>
    <row r="89" spans="1:19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60</v>
      </c>
      <c r="G89" s="11">
        <v>7</v>
      </c>
      <c r="H89" s="11">
        <v>71</v>
      </c>
      <c r="I89" s="11">
        <v>12</v>
      </c>
      <c r="J89" s="11">
        <v>0</v>
      </c>
      <c r="K89" s="11">
        <v>0</v>
      </c>
      <c r="L89" s="11">
        <v>71</v>
      </c>
      <c r="M89" s="11">
        <v>14</v>
      </c>
      <c r="N89" s="11">
        <v>87</v>
      </c>
      <c r="O89" s="11">
        <v>15</v>
      </c>
      <c r="P89" s="11">
        <v>87</v>
      </c>
      <c r="Q89" s="11">
        <v>15</v>
      </c>
      <c r="R89" s="11">
        <v>61</v>
      </c>
      <c r="S89" s="11">
        <v>11</v>
      </c>
    </row>
    <row r="90" spans="1:19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  <c r="M90" s="11">
        <v>0</v>
      </c>
      <c r="N90" s="11">
        <v>0</v>
      </c>
      <c r="O90" s="11">
        <v>0</v>
      </c>
      <c r="P90" s="11">
        <v>0</v>
      </c>
      <c r="Q90" s="11">
        <v>0</v>
      </c>
      <c r="R90" s="11">
        <v>0</v>
      </c>
      <c r="S90" s="11">
        <v>0</v>
      </c>
    </row>
    <row r="91" spans="1:19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11</v>
      </c>
      <c r="M91" s="11">
        <v>1</v>
      </c>
      <c r="N91" s="11">
        <v>11</v>
      </c>
      <c r="O91" s="11">
        <v>1</v>
      </c>
      <c r="P91" s="11">
        <v>11</v>
      </c>
      <c r="Q91" s="11">
        <v>1</v>
      </c>
      <c r="R91" s="11">
        <v>11</v>
      </c>
      <c r="S91" s="11">
        <v>1</v>
      </c>
    </row>
    <row r="92" spans="1:19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1">
        <v>0</v>
      </c>
      <c r="O92" s="11">
        <v>0</v>
      </c>
      <c r="P92" s="11">
        <v>0</v>
      </c>
      <c r="Q92" s="11">
        <v>0</v>
      </c>
      <c r="R92" s="11">
        <v>0</v>
      </c>
      <c r="S92" s="11">
        <v>0</v>
      </c>
    </row>
    <row r="93" spans="1:19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4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  <c r="M93" s="11">
        <v>0</v>
      </c>
      <c r="N93" s="11">
        <v>0</v>
      </c>
      <c r="O93" s="11">
        <v>0</v>
      </c>
      <c r="P93" s="11">
        <v>0</v>
      </c>
      <c r="Q93" s="11">
        <v>0</v>
      </c>
      <c r="R93" s="11">
        <v>0</v>
      </c>
      <c r="S93" s="11">
        <v>0</v>
      </c>
    </row>
    <row r="94" spans="1:19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70</v>
      </c>
      <c r="M94" s="11">
        <v>11</v>
      </c>
      <c r="N94" s="11">
        <v>0</v>
      </c>
      <c r="O94" s="11">
        <v>0</v>
      </c>
      <c r="P94" s="11">
        <v>0</v>
      </c>
      <c r="Q94" s="11">
        <v>0</v>
      </c>
      <c r="R94" s="11">
        <v>0</v>
      </c>
      <c r="S94" s="11">
        <v>0</v>
      </c>
    </row>
    <row r="95" spans="1:19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10</v>
      </c>
      <c r="O95" s="11">
        <v>2</v>
      </c>
      <c r="P95" s="11">
        <v>0</v>
      </c>
      <c r="Q95" s="11">
        <v>0</v>
      </c>
      <c r="R95" s="11">
        <v>0</v>
      </c>
      <c r="S95" s="11">
        <v>0</v>
      </c>
    </row>
    <row r="96" spans="1:19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0</v>
      </c>
      <c r="S96" s="11">
        <v>0</v>
      </c>
    </row>
    <row r="97" spans="1:19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1">
        <v>0</v>
      </c>
      <c r="Q97" s="11">
        <v>0</v>
      </c>
      <c r="R97" s="11">
        <v>0</v>
      </c>
      <c r="S97" s="11">
        <v>0</v>
      </c>
    </row>
    <row r="98" spans="1:19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2</v>
      </c>
      <c r="G98" s="11">
        <v>2</v>
      </c>
      <c r="H98" s="11">
        <v>3</v>
      </c>
      <c r="I98" s="11">
        <v>3</v>
      </c>
      <c r="J98" s="11">
        <v>6</v>
      </c>
      <c r="K98" s="11">
        <v>6</v>
      </c>
      <c r="L98" s="11">
        <v>8</v>
      </c>
      <c r="M98" s="11">
        <v>8</v>
      </c>
      <c r="N98" s="11">
        <v>4</v>
      </c>
      <c r="O98" s="11">
        <v>4</v>
      </c>
      <c r="P98" s="11">
        <v>5</v>
      </c>
      <c r="Q98" s="11">
        <v>5</v>
      </c>
      <c r="R98" s="11">
        <v>0</v>
      </c>
      <c r="S98" s="11">
        <v>0</v>
      </c>
    </row>
    <row r="99" spans="1:19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v>0</v>
      </c>
      <c r="R99" s="11">
        <v>0</v>
      </c>
      <c r="S99" s="11">
        <v>0</v>
      </c>
    </row>
    <row r="100" spans="1:19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v>0</v>
      </c>
      <c r="R100" s="11">
        <v>0</v>
      </c>
      <c r="S100" s="11">
        <v>0</v>
      </c>
    </row>
    <row r="101" spans="1:19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11">
        <v>0</v>
      </c>
    </row>
    <row r="102" spans="1:19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</row>
    <row r="103" spans="1:19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4</v>
      </c>
      <c r="G103" s="11">
        <v>4</v>
      </c>
      <c r="H103" s="11">
        <v>5</v>
      </c>
      <c r="I103" s="11">
        <v>5</v>
      </c>
      <c r="J103" s="11">
        <v>4</v>
      </c>
      <c r="K103" s="11">
        <v>4</v>
      </c>
      <c r="L103" s="11">
        <v>10</v>
      </c>
      <c r="M103" s="11">
        <v>10</v>
      </c>
      <c r="N103" s="11">
        <v>13</v>
      </c>
      <c r="O103" s="11">
        <v>13</v>
      </c>
      <c r="P103" s="11">
        <v>10</v>
      </c>
      <c r="Q103" s="11">
        <v>10</v>
      </c>
      <c r="R103" s="11">
        <v>10</v>
      </c>
      <c r="S103" s="11">
        <v>10</v>
      </c>
    </row>
    <row r="104" spans="1:19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1">
        <v>0</v>
      </c>
      <c r="N104" s="11">
        <v>0</v>
      </c>
      <c r="O104" s="11">
        <v>0</v>
      </c>
      <c r="P104" s="11">
        <v>0</v>
      </c>
      <c r="Q104" s="11">
        <v>0</v>
      </c>
      <c r="R104" s="11">
        <v>0</v>
      </c>
      <c r="S104" s="11">
        <v>0</v>
      </c>
    </row>
    <row r="105" spans="1:19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  <c r="R105" s="11">
        <v>0</v>
      </c>
      <c r="S105" s="11">
        <v>0</v>
      </c>
    </row>
    <row r="106" spans="1:19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  <c r="M106" s="11">
        <v>0</v>
      </c>
      <c r="N106" s="11">
        <v>0</v>
      </c>
      <c r="O106" s="11">
        <v>0</v>
      </c>
      <c r="P106" s="11">
        <v>0</v>
      </c>
      <c r="Q106" s="11">
        <v>0</v>
      </c>
      <c r="R106" s="11">
        <v>0</v>
      </c>
      <c r="S106" s="11">
        <v>0</v>
      </c>
    </row>
    <row r="107" spans="1:19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  <c r="M107" s="11">
        <v>0</v>
      </c>
      <c r="N107" s="11">
        <v>0</v>
      </c>
      <c r="O107" s="11">
        <v>0</v>
      </c>
      <c r="P107" s="11">
        <v>0</v>
      </c>
      <c r="Q107" s="11">
        <v>0</v>
      </c>
      <c r="R107" s="11">
        <v>0</v>
      </c>
      <c r="S107" s="11">
        <v>0</v>
      </c>
    </row>
    <row r="108" spans="1:19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1">
        <v>0</v>
      </c>
      <c r="Q108" s="11">
        <v>0</v>
      </c>
      <c r="R108" s="11">
        <v>0</v>
      </c>
      <c r="S108" s="11">
        <v>0</v>
      </c>
    </row>
    <row r="109" spans="1:19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1">
        <v>0</v>
      </c>
      <c r="Q109" s="11">
        <v>0</v>
      </c>
      <c r="R109" s="11">
        <v>0</v>
      </c>
      <c r="S109" s="11">
        <v>0</v>
      </c>
    </row>
    <row r="110" spans="1:19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63</v>
      </c>
      <c r="G110" s="11">
        <v>33</v>
      </c>
      <c r="H110" s="11">
        <v>29</v>
      </c>
      <c r="I110" s="11">
        <v>14</v>
      </c>
      <c r="J110" s="11">
        <v>29</v>
      </c>
      <c r="K110" s="11">
        <v>16</v>
      </c>
      <c r="L110" s="11">
        <v>29</v>
      </c>
      <c r="M110" s="11">
        <v>16</v>
      </c>
      <c r="N110" s="11">
        <v>0</v>
      </c>
      <c r="O110" s="11">
        <v>0</v>
      </c>
      <c r="P110" s="11">
        <v>0</v>
      </c>
      <c r="Q110" s="11">
        <v>0</v>
      </c>
      <c r="R110" s="11">
        <v>0</v>
      </c>
      <c r="S110" s="11">
        <v>0</v>
      </c>
    </row>
    <row r="111" spans="1:19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1">
        <v>11</v>
      </c>
      <c r="I111" s="11">
        <v>0</v>
      </c>
      <c r="J111" s="11">
        <v>0</v>
      </c>
      <c r="K111" s="11">
        <v>0</v>
      </c>
      <c r="L111" s="11">
        <v>0</v>
      </c>
      <c r="M111" s="11">
        <v>0</v>
      </c>
      <c r="N111" s="11">
        <v>0</v>
      </c>
      <c r="O111" s="11">
        <v>0</v>
      </c>
      <c r="P111" s="11">
        <v>0</v>
      </c>
      <c r="Q111" s="11">
        <v>0</v>
      </c>
      <c r="R111" s="11">
        <v>0</v>
      </c>
      <c r="S111" s="11">
        <v>0</v>
      </c>
    </row>
    <row r="112" spans="1:19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  <c r="M112" s="11">
        <v>0</v>
      </c>
      <c r="N112" s="11">
        <v>0</v>
      </c>
      <c r="O112" s="11">
        <v>0</v>
      </c>
      <c r="P112" s="11">
        <v>0</v>
      </c>
      <c r="Q112" s="11">
        <v>0</v>
      </c>
      <c r="R112" s="11">
        <v>0</v>
      </c>
      <c r="S112" s="11">
        <v>0</v>
      </c>
    </row>
    <row r="113" spans="1:19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3</v>
      </c>
      <c r="G113" s="11">
        <v>3</v>
      </c>
      <c r="H113" s="11">
        <v>3</v>
      </c>
      <c r="I113" s="11">
        <v>2</v>
      </c>
      <c r="J113" s="11">
        <v>3</v>
      </c>
      <c r="K113" s="11">
        <v>3</v>
      </c>
      <c r="L113" s="11">
        <v>0</v>
      </c>
      <c r="M113" s="11">
        <v>0</v>
      </c>
      <c r="N113" s="11">
        <v>0</v>
      </c>
      <c r="O113" s="11">
        <v>0</v>
      </c>
      <c r="P113" s="11">
        <v>5</v>
      </c>
      <c r="Q113" s="11">
        <v>5</v>
      </c>
      <c r="R113" s="11">
        <v>4</v>
      </c>
      <c r="S113" s="11">
        <v>3</v>
      </c>
    </row>
    <row r="114" spans="1:19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  <c r="M114" s="11">
        <v>0</v>
      </c>
      <c r="N114" s="11">
        <v>0</v>
      </c>
      <c r="O114" s="11">
        <v>0</v>
      </c>
      <c r="P114" s="11">
        <v>0</v>
      </c>
      <c r="Q114" s="11">
        <v>0</v>
      </c>
      <c r="R114" s="11">
        <v>0</v>
      </c>
      <c r="S114" s="11">
        <v>0</v>
      </c>
    </row>
    <row r="115" spans="1:19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  <c r="M115" s="11">
        <v>0</v>
      </c>
      <c r="N115" s="11">
        <v>0</v>
      </c>
      <c r="O115" s="11">
        <v>0</v>
      </c>
      <c r="P115" s="11">
        <v>0</v>
      </c>
      <c r="Q115" s="11">
        <v>0</v>
      </c>
      <c r="R115" s="11">
        <v>0</v>
      </c>
      <c r="S115" s="11">
        <v>0</v>
      </c>
    </row>
    <row r="116" spans="1:19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6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  <c r="M116" s="11">
        <v>0</v>
      </c>
      <c r="N116" s="11">
        <v>0</v>
      </c>
      <c r="O116" s="11">
        <v>0</v>
      </c>
      <c r="P116" s="11">
        <v>0</v>
      </c>
      <c r="Q116" s="11">
        <v>0</v>
      </c>
      <c r="R116" s="11">
        <v>0</v>
      </c>
      <c r="S116" s="11">
        <v>0</v>
      </c>
    </row>
    <row r="117" spans="1:19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11">
        <v>0</v>
      </c>
      <c r="O117" s="11">
        <v>0</v>
      </c>
      <c r="P117" s="11">
        <v>0</v>
      </c>
      <c r="Q117" s="11">
        <v>0</v>
      </c>
      <c r="R117" s="11">
        <v>0</v>
      </c>
      <c r="S117" s="11">
        <v>0</v>
      </c>
    </row>
    <row r="118" spans="1:19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  <c r="M118" s="11">
        <v>0</v>
      </c>
      <c r="N118" s="11">
        <v>0</v>
      </c>
      <c r="O118" s="11">
        <v>0</v>
      </c>
      <c r="P118" s="11">
        <v>0</v>
      </c>
      <c r="Q118" s="11">
        <v>0</v>
      </c>
      <c r="R118" s="11">
        <v>0</v>
      </c>
      <c r="S118" s="11">
        <v>0</v>
      </c>
    </row>
    <row r="119" spans="1:19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  <c r="M119" s="11">
        <v>0</v>
      </c>
      <c r="N119" s="11">
        <v>0</v>
      </c>
      <c r="O119" s="11">
        <v>0</v>
      </c>
      <c r="P119" s="11">
        <v>0</v>
      </c>
      <c r="Q119" s="11">
        <v>0</v>
      </c>
      <c r="R119" s="11">
        <v>0</v>
      </c>
      <c r="S119" s="11">
        <v>0</v>
      </c>
    </row>
    <row r="120" spans="1:19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0</v>
      </c>
    </row>
    <row r="121" spans="1:19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1">
        <v>0</v>
      </c>
      <c r="Q121" s="11">
        <v>0</v>
      </c>
      <c r="R121" s="11">
        <v>0</v>
      </c>
      <c r="S121" s="11">
        <v>0</v>
      </c>
    </row>
    <row r="122" spans="1:19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5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1">
        <v>0</v>
      </c>
      <c r="Q122" s="11">
        <v>0</v>
      </c>
      <c r="R122" s="11">
        <v>0</v>
      </c>
      <c r="S122" s="11">
        <v>0</v>
      </c>
    </row>
    <row r="123" spans="1:19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1">
        <v>0</v>
      </c>
      <c r="Q123" s="11">
        <v>0</v>
      </c>
      <c r="R123" s="11">
        <v>0</v>
      </c>
      <c r="S123" s="11">
        <v>0</v>
      </c>
    </row>
    <row r="124" spans="1:19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11</v>
      </c>
      <c r="G124" s="11">
        <v>0</v>
      </c>
      <c r="H124" s="11">
        <v>6</v>
      </c>
      <c r="I124" s="11">
        <v>2</v>
      </c>
      <c r="J124" s="11">
        <v>0</v>
      </c>
      <c r="K124" s="11">
        <v>0</v>
      </c>
      <c r="L124" s="11">
        <v>0</v>
      </c>
      <c r="M124" s="11">
        <v>0</v>
      </c>
      <c r="N124" s="11">
        <v>0</v>
      </c>
      <c r="O124" s="11">
        <v>0</v>
      </c>
      <c r="P124" s="11">
        <v>0</v>
      </c>
      <c r="Q124" s="11">
        <v>0</v>
      </c>
      <c r="R124" s="11">
        <v>0</v>
      </c>
      <c r="S124" s="11">
        <v>0</v>
      </c>
    </row>
    <row r="125" spans="1:19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  <c r="M125" s="11">
        <v>0</v>
      </c>
      <c r="N125" s="11">
        <v>0</v>
      </c>
      <c r="O125" s="11">
        <v>0</v>
      </c>
      <c r="P125" s="11">
        <v>0</v>
      </c>
      <c r="Q125" s="11">
        <v>0</v>
      </c>
      <c r="R125" s="11">
        <v>0</v>
      </c>
      <c r="S125" s="11">
        <v>0</v>
      </c>
    </row>
    <row r="126" spans="1:19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  <c r="M126" s="11">
        <v>0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11">
        <v>0</v>
      </c>
    </row>
    <row r="127" spans="1:19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  <c r="M127" s="11">
        <v>0</v>
      </c>
      <c r="N127" s="11">
        <v>0</v>
      </c>
      <c r="O127" s="11">
        <v>0</v>
      </c>
      <c r="P127" s="11">
        <v>0</v>
      </c>
      <c r="Q127" s="11">
        <v>0</v>
      </c>
      <c r="R127" s="11">
        <v>0</v>
      </c>
      <c r="S127" s="11">
        <v>0</v>
      </c>
    </row>
    <row r="128" spans="1:19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  <c r="M128" s="11">
        <v>0</v>
      </c>
      <c r="N128" s="11">
        <v>0</v>
      </c>
      <c r="O128" s="11">
        <v>0</v>
      </c>
      <c r="P128" s="11">
        <v>0</v>
      </c>
      <c r="Q128" s="11">
        <v>0</v>
      </c>
      <c r="R128" s="11">
        <v>0</v>
      </c>
      <c r="S128" s="11">
        <v>0</v>
      </c>
    </row>
    <row r="129" spans="1:19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0</v>
      </c>
      <c r="S129" s="11">
        <v>0</v>
      </c>
    </row>
    <row r="130" spans="1:19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  <c r="M130" s="11">
        <v>0</v>
      </c>
      <c r="N130" s="11">
        <v>0</v>
      </c>
      <c r="O130" s="11">
        <v>0</v>
      </c>
      <c r="P130" s="11">
        <v>0</v>
      </c>
      <c r="Q130" s="11">
        <v>0</v>
      </c>
      <c r="R130" s="11">
        <v>0</v>
      </c>
      <c r="S130" s="11">
        <v>0</v>
      </c>
    </row>
    <row r="131" spans="1:19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  <c r="M131" s="11">
        <v>0</v>
      </c>
      <c r="N131" s="11">
        <v>0</v>
      </c>
      <c r="O131" s="11">
        <v>0</v>
      </c>
      <c r="P131" s="11">
        <v>0</v>
      </c>
      <c r="Q131" s="11">
        <v>0</v>
      </c>
      <c r="R131" s="11">
        <v>0</v>
      </c>
      <c r="S131" s="11">
        <v>0</v>
      </c>
    </row>
    <row r="132" spans="1:19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6</v>
      </c>
      <c r="G132" s="11">
        <v>6</v>
      </c>
      <c r="H132" s="11">
        <v>7</v>
      </c>
      <c r="I132" s="11">
        <v>7</v>
      </c>
      <c r="J132" s="11">
        <v>8</v>
      </c>
      <c r="K132" s="11">
        <v>8</v>
      </c>
      <c r="L132" s="11">
        <v>11</v>
      </c>
      <c r="M132" s="11">
        <v>11</v>
      </c>
      <c r="N132" s="11">
        <v>11</v>
      </c>
      <c r="O132" s="11">
        <v>11</v>
      </c>
      <c r="P132" s="11">
        <v>11</v>
      </c>
      <c r="Q132" s="11">
        <v>11</v>
      </c>
      <c r="R132" s="11">
        <v>11</v>
      </c>
      <c r="S132" s="11">
        <v>11</v>
      </c>
    </row>
    <row r="133" spans="1:19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22</v>
      </c>
      <c r="G133" s="11">
        <v>1</v>
      </c>
      <c r="H133" s="11">
        <v>22</v>
      </c>
      <c r="I133" s="11">
        <v>1</v>
      </c>
      <c r="J133" s="11">
        <v>22</v>
      </c>
      <c r="K133" s="11">
        <v>4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0</v>
      </c>
    </row>
    <row r="134" spans="1:19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  <c r="M134" s="11">
        <v>0</v>
      </c>
      <c r="N134" s="11">
        <v>0</v>
      </c>
      <c r="O134" s="11">
        <v>0</v>
      </c>
      <c r="P134" s="11">
        <v>0</v>
      </c>
      <c r="Q134" s="11">
        <v>0</v>
      </c>
      <c r="R134" s="11">
        <v>0</v>
      </c>
      <c r="S134" s="11">
        <v>0</v>
      </c>
    </row>
    <row r="135" spans="1:19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</row>
    <row r="136" spans="1:19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1">
        <v>0</v>
      </c>
      <c r="O136" s="11">
        <v>0</v>
      </c>
      <c r="P136" s="11">
        <v>0</v>
      </c>
      <c r="Q136" s="11">
        <v>0</v>
      </c>
      <c r="R136" s="11">
        <v>0</v>
      </c>
      <c r="S136" s="11">
        <v>0</v>
      </c>
    </row>
    <row r="137" spans="1:19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  <c r="M137" s="11">
        <v>0</v>
      </c>
      <c r="N137" s="11">
        <v>0</v>
      </c>
      <c r="O137" s="11">
        <v>0</v>
      </c>
      <c r="P137" s="11">
        <v>0</v>
      </c>
      <c r="Q137" s="11">
        <v>0</v>
      </c>
      <c r="R137" s="11">
        <v>0</v>
      </c>
      <c r="S137" s="11">
        <v>0</v>
      </c>
    </row>
    <row r="138" spans="1:19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  <c r="M138" s="11">
        <v>0</v>
      </c>
      <c r="N138" s="11">
        <v>0</v>
      </c>
      <c r="O138" s="11">
        <v>0</v>
      </c>
      <c r="P138" s="11">
        <v>0</v>
      </c>
      <c r="Q138" s="11">
        <v>0</v>
      </c>
      <c r="R138" s="11">
        <v>0</v>
      </c>
      <c r="S138" s="11">
        <v>0</v>
      </c>
    </row>
    <row r="139" spans="1:19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  <c r="M139" s="11">
        <v>0</v>
      </c>
      <c r="N139" s="11">
        <v>0</v>
      </c>
      <c r="O139" s="11">
        <v>0</v>
      </c>
      <c r="P139" s="11">
        <v>0</v>
      </c>
      <c r="Q139" s="11">
        <v>0</v>
      </c>
      <c r="R139" s="11">
        <v>0</v>
      </c>
      <c r="S139" s="11">
        <v>0</v>
      </c>
    </row>
    <row r="140" spans="1:19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  <c r="M140" s="11">
        <v>0</v>
      </c>
      <c r="N140" s="11">
        <v>0</v>
      </c>
      <c r="O140" s="11">
        <v>0</v>
      </c>
      <c r="P140" s="11">
        <v>0</v>
      </c>
      <c r="Q140" s="11">
        <v>0</v>
      </c>
      <c r="R140" s="11">
        <v>0</v>
      </c>
      <c r="S140" s="11">
        <v>0</v>
      </c>
    </row>
    <row r="141" spans="1:19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1</v>
      </c>
      <c r="G141" s="11">
        <v>0</v>
      </c>
      <c r="H141" s="11">
        <v>1</v>
      </c>
      <c r="I141" s="11">
        <v>1</v>
      </c>
      <c r="J141" s="11">
        <v>1</v>
      </c>
      <c r="K141" s="11">
        <v>1</v>
      </c>
      <c r="L141" s="11">
        <v>1</v>
      </c>
      <c r="M141" s="11">
        <v>1</v>
      </c>
      <c r="N141" s="11">
        <v>0</v>
      </c>
      <c r="O141" s="11">
        <v>0</v>
      </c>
      <c r="P141" s="11">
        <v>0</v>
      </c>
      <c r="Q141" s="11">
        <v>0</v>
      </c>
      <c r="R141" s="11">
        <v>0</v>
      </c>
      <c r="S141" s="11">
        <v>0</v>
      </c>
    </row>
    <row r="142" spans="1:19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  <c r="M142" s="11">
        <v>0</v>
      </c>
      <c r="N142" s="11">
        <v>0</v>
      </c>
      <c r="O142" s="11">
        <v>0</v>
      </c>
      <c r="P142" s="11">
        <v>0</v>
      </c>
      <c r="Q142" s="11">
        <v>0</v>
      </c>
      <c r="R142" s="11">
        <v>0</v>
      </c>
      <c r="S142" s="11">
        <v>0</v>
      </c>
    </row>
    <row r="143" spans="1:19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35</v>
      </c>
      <c r="G143" s="11">
        <v>0</v>
      </c>
      <c r="H143" s="11">
        <v>35</v>
      </c>
      <c r="I143" s="11">
        <v>0</v>
      </c>
      <c r="J143" s="11">
        <v>35</v>
      </c>
      <c r="K143" s="11">
        <v>1</v>
      </c>
      <c r="L143" s="11">
        <v>35</v>
      </c>
      <c r="M143" s="11">
        <v>2</v>
      </c>
      <c r="N143" s="11">
        <v>30</v>
      </c>
      <c r="O143" s="11">
        <v>1</v>
      </c>
      <c r="P143" s="11">
        <v>30</v>
      </c>
      <c r="Q143" s="11">
        <v>1</v>
      </c>
      <c r="R143" s="11">
        <v>6</v>
      </c>
      <c r="S143" s="11">
        <v>0</v>
      </c>
    </row>
    <row r="144" spans="1:19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6</v>
      </c>
      <c r="I144" s="11">
        <v>0</v>
      </c>
      <c r="J144" s="11">
        <v>0</v>
      </c>
      <c r="K144" s="11">
        <v>0</v>
      </c>
      <c r="L144" s="11">
        <v>0</v>
      </c>
      <c r="M144" s="11">
        <v>0</v>
      </c>
      <c r="N144" s="11">
        <v>0</v>
      </c>
      <c r="O144" s="11">
        <v>0</v>
      </c>
      <c r="P144" s="11">
        <v>0</v>
      </c>
      <c r="Q144" s="11">
        <v>0</v>
      </c>
      <c r="R144" s="11">
        <v>0</v>
      </c>
      <c r="S144" s="11">
        <v>0</v>
      </c>
    </row>
    <row r="145" spans="1:19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1</v>
      </c>
      <c r="M145" s="11">
        <v>1</v>
      </c>
      <c r="N145" s="11">
        <v>0</v>
      </c>
      <c r="O145" s="11">
        <v>0</v>
      </c>
      <c r="P145" s="11">
        <v>1</v>
      </c>
      <c r="Q145" s="11">
        <v>0</v>
      </c>
      <c r="R145" s="11">
        <v>1</v>
      </c>
      <c r="S145" s="11">
        <v>0</v>
      </c>
    </row>
    <row r="146" spans="1:19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  <c r="M146" s="11">
        <v>0</v>
      </c>
      <c r="N146" s="11">
        <v>0</v>
      </c>
      <c r="O146" s="11">
        <v>0</v>
      </c>
      <c r="P146" s="11">
        <v>0</v>
      </c>
      <c r="Q146" s="11">
        <v>0</v>
      </c>
      <c r="R146" s="11">
        <v>0</v>
      </c>
      <c r="S146" s="11">
        <v>0</v>
      </c>
    </row>
    <row r="147" spans="1:19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  <c r="M147" s="11">
        <v>0</v>
      </c>
      <c r="N147" s="11">
        <v>0</v>
      </c>
      <c r="O147" s="11">
        <v>0</v>
      </c>
      <c r="P147" s="11">
        <v>0</v>
      </c>
      <c r="Q147" s="11">
        <v>0</v>
      </c>
      <c r="R147" s="11">
        <v>0</v>
      </c>
      <c r="S147" s="11">
        <v>0</v>
      </c>
    </row>
    <row r="148" spans="1:19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20</v>
      </c>
      <c r="G148" s="11">
        <v>10</v>
      </c>
      <c r="H148" s="11">
        <v>20</v>
      </c>
      <c r="I148" s="11">
        <v>11</v>
      </c>
      <c r="J148" s="11">
        <v>20</v>
      </c>
      <c r="K148" s="11">
        <v>11</v>
      </c>
      <c r="L148" s="11">
        <v>0</v>
      </c>
      <c r="M148" s="11">
        <v>0</v>
      </c>
      <c r="N148" s="11">
        <v>0</v>
      </c>
      <c r="O148" s="11">
        <v>0</v>
      </c>
      <c r="P148" s="11">
        <v>0</v>
      </c>
      <c r="Q148" s="11">
        <v>0</v>
      </c>
      <c r="R148" s="11">
        <v>0</v>
      </c>
      <c r="S148" s="11">
        <v>0</v>
      </c>
    </row>
    <row r="149" spans="1:19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</v>
      </c>
    </row>
    <row r="150" spans="1:19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  <c r="M150" s="11">
        <v>0</v>
      </c>
      <c r="N150" s="11">
        <v>0</v>
      </c>
      <c r="O150" s="11">
        <v>0</v>
      </c>
      <c r="P150" s="11">
        <v>6</v>
      </c>
      <c r="Q150" s="11">
        <v>1</v>
      </c>
      <c r="R150" s="11">
        <v>12</v>
      </c>
      <c r="S150" s="11">
        <v>0</v>
      </c>
    </row>
    <row r="151" spans="1:19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0</v>
      </c>
      <c r="N151" s="11">
        <v>0</v>
      </c>
      <c r="O151" s="11">
        <v>0</v>
      </c>
      <c r="P151" s="11">
        <v>0</v>
      </c>
      <c r="Q151" s="11">
        <v>0</v>
      </c>
      <c r="R151" s="11">
        <v>0</v>
      </c>
      <c r="S151" s="11">
        <v>0</v>
      </c>
    </row>
    <row r="152" spans="1:19" x14ac:dyDescent="0.3">
      <c r="A152" s="2"/>
      <c r="B152" s="3" t="s">
        <v>359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</row>
    <row r="153" spans="1:19" s="21" customFormat="1" ht="11.4" x14ac:dyDescent="0.2">
      <c r="B153" s="21" t="s">
        <v>253</v>
      </c>
    </row>
    <row r="154" spans="1:19" s="21" customFormat="1" ht="11.4" x14ac:dyDescent="0.2">
      <c r="B154" s="21" t="s">
        <v>263</v>
      </c>
    </row>
    <row r="155" spans="1:19" s="21" customFormat="1" ht="11.4" x14ac:dyDescent="0.2">
      <c r="B155" s="21" t="s">
        <v>264</v>
      </c>
    </row>
    <row r="156" spans="1:19" x14ac:dyDescent="0.3">
      <c r="B156" s="21"/>
    </row>
  </sheetData>
  <mergeCells count="11">
    <mergeCell ref="C3:E3"/>
    <mergeCell ref="B13:E13"/>
    <mergeCell ref="F14:G14"/>
    <mergeCell ref="H14:I14"/>
    <mergeCell ref="J14:K14"/>
    <mergeCell ref="N14:O14"/>
    <mergeCell ref="P14:Q14"/>
    <mergeCell ref="R14:S14"/>
    <mergeCell ref="B15:C15"/>
    <mergeCell ref="B16:C16"/>
    <mergeCell ref="L14:M14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57"/>
  <sheetViews>
    <sheetView zoomScale="85" zoomScaleNormal="85" workbookViewId="0">
      <selection activeCell="C100" sqref="C100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7" width="16.6640625" style="3" customWidth="1"/>
    <col min="8" max="8" width="15.44140625" style="3" customWidth="1"/>
    <col min="9" max="10" width="16.6640625" style="3" customWidth="1"/>
    <col min="11" max="11" width="16" style="3" customWidth="1"/>
    <col min="12" max="13" width="16.6640625" style="3" customWidth="1"/>
    <col min="14" max="14" width="16" style="3" customWidth="1"/>
    <col min="15" max="16" width="16.6640625" style="3" customWidth="1"/>
    <col min="17" max="17" width="16" style="3" customWidth="1"/>
    <col min="18" max="19" width="16.6640625" style="3" customWidth="1"/>
    <col min="20" max="20" width="16" style="3" customWidth="1"/>
    <col min="21" max="22" width="16.6640625" style="3" customWidth="1"/>
    <col min="23" max="23" width="16" style="3" customWidth="1"/>
    <col min="24" max="25" width="16.6640625" style="3" customWidth="1"/>
    <col min="26" max="26" width="16" style="3" customWidth="1"/>
    <col min="27" max="157" width="16.6640625" style="3" customWidth="1"/>
    <col min="158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65</v>
      </c>
      <c r="D2" s="24"/>
      <c r="G2" s="37"/>
      <c r="I2" s="38"/>
      <c r="S2" s="37"/>
      <c r="U2" s="38"/>
    </row>
    <row r="3" spans="1:26" s="26" customFormat="1" ht="15.75" customHeight="1" x14ac:dyDescent="0.2">
      <c r="B3" s="23" t="s">
        <v>2</v>
      </c>
      <c r="C3" s="79" t="s">
        <v>3</v>
      </c>
      <c r="D3" s="79"/>
      <c r="E3" s="79"/>
      <c r="G3" s="37"/>
      <c r="I3" s="39"/>
      <c r="S3" s="37"/>
      <c r="U3" s="39"/>
    </row>
    <row r="4" spans="1:26" s="26" customFormat="1" ht="12" customHeight="1" x14ac:dyDescent="0.2">
      <c r="B4" s="23"/>
      <c r="C4" s="40"/>
      <c r="D4" s="40"/>
      <c r="G4" s="37"/>
      <c r="S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G5" s="37"/>
      <c r="S5" s="37"/>
    </row>
    <row r="6" spans="1:26" s="26" customFormat="1" ht="12.6" x14ac:dyDescent="0.2">
      <c r="B6" s="27" t="s">
        <v>5</v>
      </c>
      <c r="C6" s="32" t="s">
        <v>6</v>
      </c>
      <c r="D6" s="32"/>
      <c r="G6" s="37"/>
      <c r="S6" s="37"/>
    </row>
    <row r="7" spans="1:26" s="26" customFormat="1" ht="12.6" x14ac:dyDescent="0.2">
      <c r="B7" s="27" t="s">
        <v>7</v>
      </c>
      <c r="C7" s="32" t="s">
        <v>8</v>
      </c>
      <c r="D7" s="32"/>
      <c r="G7" s="37"/>
      <c r="S7" s="37"/>
    </row>
    <row r="8" spans="1:26" s="26" customFormat="1" ht="12.6" x14ac:dyDescent="0.2">
      <c r="B8" s="27" t="s">
        <v>9</v>
      </c>
      <c r="C8" s="60">
        <v>43454</v>
      </c>
      <c r="D8" s="32"/>
      <c r="F8" s="50"/>
      <c r="G8" s="50"/>
      <c r="S8" s="37"/>
    </row>
    <row r="9" spans="1:26" s="26" customFormat="1" ht="12.6" x14ac:dyDescent="0.2">
      <c r="B9" s="27" t="s">
        <v>10</v>
      </c>
      <c r="C9" s="32" t="s">
        <v>11</v>
      </c>
      <c r="D9" s="32"/>
      <c r="G9" s="37"/>
      <c r="I9" s="32"/>
      <c r="S9" s="37"/>
      <c r="U9" s="32"/>
    </row>
    <row r="10" spans="1:26" s="26" customFormat="1" ht="12.6" x14ac:dyDescent="0.2">
      <c r="B10" s="27" t="s">
        <v>12</v>
      </c>
      <c r="C10" s="32" t="s">
        <v>13</v>
      </c>
      <c r="D10" s="32"/>
      <c r="G10" s="37"/>
      <c r="S10" s="37"/>
    </row>
    <row r="11" spans="1:26" s="26" customFormat="1" x14ac:dyDescent="0.3">
      <c r="B11" s="27" t="s">
        <v>14</v>
      </c>
      <c r="C11" s="32" t="s">
        <v>354</v>
      </c>
      <c r="D11" s="32"/>
      <c r="F11" s="41"/>
      <c r="G11" s="41"/>
      <c r="H11" s="33"/>
      <c r="I11" s="39"/>
      <c r="J11" s="33"/>
      <c r="K11" s="33"/>
      <c r="L11" s="49"/>
      <c r="M11" s="49"/>
      <c r="N11" s="33"/>
      <c r="O11" s="33"/>
      <c r="P11" s="33"/>
      <c r="Q11" s="33"/>
      <c r="R11" s="41"/>
      <c r="S11" s="41"/>
      <c r="T11" s="33"/>
      <c r="U11" s="49"/>
      <c r="V11" s="49"/>
      <c r="W11" s="33"/>
      <c r="X11" s="33"/>
      <c r="Y11" s="33"/>
      <c r="Z11" s="33"/>
    </row>
    <row r="12" spans="1:26" s="26" customFormat="1" x14ac:dyDescent="0.3">
      <c r="F12" s="58" t="s">
        <v>294</v>
      </c>
      <c r="G12" s="58" t="s">
        <v>295</v>
      </c>
      <c r="H12" s="62"/>
      <c r="I12" s="58" t="s">
        <v>294</v>
      </c>
      <c r="J12" s="58" t="s">
        <v>295</v>
      </c>
      <c r="K12" s="62"/>
      <c r="L12" s="58" t="s">
        <v>294</v>
      </c>
      <c r="M12" s="58" t="s">
        <v>295</v>
      </c>
      <c r="N12" s="62"/>
      <c r="O12" s="58" t="s">
        <v>294</v>
      </c>
      <c r="P12" s="58" t="s">
        <v>295</v>
      </c>
      <c r="Q12" s="62"/>
      <c r="R12" s="58" t="s">
        <v>294</v>
      </c>
      <c r="S12" s="58" t="s">
        <v>295</v>
      </c>
      <c r="T12" s="62"/>
      <c r="U12" s="58" t="s">
        <v>294</v>
      </c>
      <c r="V12" s="58" t="s">
        <v>295</v>
      </c>
      <c r="W12" s="62"/>
      <c r="X12" s="58" t="s">
        <v>294</v>
      </c>
      <c r="Y12" s="58" t="s">
        <v>295</v>
      </c>
      <c r="Z12" s="41"/>
    </row>
    <row r="13" spans="1:26" s="42" customFormat="1" ht="16.2" x14ac:dyDescent="0.3">
      <c r="A13" s="26"/>
      <c r="B13" s="80" t="s">
        <v>15</v>
      </c>
      <c r="C13" s="80"/>
      <c r="D13" s="80"/>
      <c r="E13" s="80"/>
      <c r="F13" s="61">
        <v>43444</v>
      </c>
      <c r="G13" s="61">
        <v>43444</v>
      </c>
      <c r="H13" s="61">
        <v>43444</v>
      </c>
      <c r="I13" s="61">
        <v>43445</v>
      </c>
      <c r="J13" s="61">
        <v>43445</v>
      </c>
      <c r="K13" s="61">
        <v>43445</v>
      </c>
      <c r="L13" s="61">
        <v>43446</v>
      </c>
      <c r="M13" s="61">
        <v>43446</v>
      </c>
      <c r="N13" s="61">
        <v>43446</v>
      </c>
      <c r="O13" s="61">
        <v>43447</v>
      </c>
      <c r="P13" s="61">
        <v>43447</v>
      </c>
      <c r="Q13" s="61">
        <v>43447</v>
      </c>
      <c r="R13" s="61">
        <v>43448</v>
      </c>
      <c r="S13" s="61">
        <v>43448</v>
      </c>
      <c r="T13" s="61">
        <v>43448</v>
      </c>
      <c r="U13" s="61">
        <v>43449</v>
      </c>
      <c r="V13" s="61">
        <v>43449</v>
      </c>
      <c r="W13" s="61">
        <v>43449</v>
      </c>
      <c r="X13" s="61">
        <v>43450</v>
      </c>
      <c r="Y13" s="61">
        <v>43450</v>
      </c>
      <c r="Z13" s="61">
        <v>43450</v>
      </c>
    </row>
    <row r="14" spans="1:26" s="43" customFormat="1" ht="13.2" x14ac:dyDescent="0.25">
      <c r="A14" s="26"/>
      <c r="B14" s="26"/>
      <c r="C14" s="26"/>
      <c r="D14" s="26"/>
      <c r="E14" s="26"/>
      <c r="F14" s="85">
        <v>43444</v>
      </c>
      <c r="G14" s="86"/>
      <c r="H14" s="87"/>
      <c r="I14" s="85">
        <v>43445</v>
      </c>
      <c r="J14" s="86"/>
      <c r="K14" s="87"/>
      <c r="L14" s="85">
        <v>43446</v>
      </c>
      <c r="M14" s="86"/>
      <c r="N14" s="87"/>
      <c r="O14" s="85">
        <v>43447</v>
      </c>
      <c r="P14" s="86"/>
      <c r="Q14" s="87"/>
      <c r="R14" s="85">
        <v>43448</v>
      </c>
      <c r="S14" s="86"/>
      <c r="T14" s="87"/>
      <c r="U14" s="85">
        <v>43449</v>
      </c>
      <c r="V14" s="86"/>
      <c r="W14" s="87"/>
      <c r="X14" s="85">
        <v>43450</v>
      </c>
      <c r="Y14" s="86"/>
      <c r="Z14" s="87"/>
    </row>
    <row r="15" spans="1:26" s="47" customFormat="1" ht="25.8" x14ac:dyDescent="0.25">
      <c r="A15" s="32"/>
      <c r="B15" s="81" t="s">
        <v>16</v>
      </c>
      <c r="C15" s="82"/>
      <c r="D15" s="44" t="s">
        <v>17</v>
      </c>
      <c r="E15" s="44" t="s">
        <v>18</v>
      </c>
      <c r="F15" s="44" t="s">
        <v>266</v>
      </c>
      <c r="G15" s="44" t="s">
        <v>267</v>
      </c>
      <c r="H15" s="45" t="s">
        <v>252</v>
      </c>
      <c r="I15" s="44" t="s">
        <v>266</v>
      </c>
      <c r="J15" s="44" t="s">
        <v>267</v>
      </c>
      <c r="K15" s="45" t="s">
        <v>252</v>
      </c>
      <c r="L15" s="44" t="s">
        <v>266</v>
      </c>
      <c r="M15" s="44" t="s">
        <v>267</v>
      </c>
      <c r="N15" s="45" t="s">
        <v>252</v>
      </c>
      <c r="O15" s="44" t="s">
        <v>266</v>
      </c>
      <c r="P15" s="48" t="s">
        <v>267</v>
      </c>
      <c r="Q15" s="45" t="s">
        <v>252</v>
      </c>
      <c r="R15" s="44" t="s">
        <v>266</v>
      </c>
      <c r="S15" s="48" t="s">
        <v>267</v>
      </c>
      <c r="T15" s="45" t="s">
        <v>252</v>
      </c>
      <c r="U15" s="44" t="s">
        <v>266</v>
      </c>
      <c r="V15" s="48" t="s">
        <v>267</v>
      </c>
      <c r="W15" s="45" t="s">
        <v>252</v>
      </c>
      <c r="X15" s="44" t="s">
        <v>266</v>
      </c>
      <c r="Y15" s="48" t="s">
        <v>267</v>
      </c>
      <c r="Z15" s="45" t="s">
        <v>252</v>
      </c>
    </row>
    <row r="16" spans="1:26" x14ac:dyDescent="0.3">
      <c r="A16" s="2"/>
      <c r="B16" s="83" t="s">
        <v>11</v>
      </c>
      <c r="C16" s="84"/>
      <c r="D16" s="5" t="s">
        <v>11</v>
      </c>
      <c r="E16" s="5" t="s">
        <v>19</v>
      </c>
      <c r="F16" s="6">
        <v>3702</v>
      </c>
      <c r="G16" s="6">
        <v>3063</v>
      </c>
      <c r="H16" s="63">
        <v>0.82739059967585094</v>
      </c>
      <c r="I16" s="6">
        <v>3700</v>
      </c>
      <c r="J16" s="6">
        <v>3061</v>
      </c>
      <c r="K16" s="63">
        <v>0.82729729729729728</v>
      </c>
      <c r="L16" s="6">
        <v>3708</v>
      </c>
      <c r="M16" s="6">
        <v>3090</v>
      </c>
      <c r="N16" s="63">
        <v>0.83333333333333337</v>
      </c>
      <c r="O16" s="6">
        <v>3707</v>
      </c>
      <c r="P16" s="6">
        <v>3089</v>
      </c>
      <c r="Q16" s="63">
        <v>0.83328837334772055</v>
      </c>
      <c r="R16" s="6">
        <v>3667</v>
      </c>
      <c r="S16" s="6">
        <v>2926</v>
      </c>
      <c r="T16" s="63">
        <v>0.79792746113989632</v>
      </c>
      <c r="U16" s="6">
        <v>3624</v>
      </c>
      <c r="V16" s="6">
        <v>2869</v>
      </c>
      <c r="W16" s="63">
        <v>0.79166666666666663</v>
      </c>
      <c r="X16" s="6">
        <v>3662</v>
      </c>
      <c r="Y16" s="6">
        <v>2854</v>
      </c>
      <c r="Z16" s="63">
        <v>0.77935554341889679</v>
      </c>
    </row>
    <row r="17" spans="1:26" s="22" customFormat="1" ht="6.75" customHeight="1" x14ac:dyDescent="0.2">
      <c r="H17" s="20"/>
      <c r="K17" s="20"/>
      <c r="N17" s="20"/>
      <c r="Q17" s="20"/>
      <c r="T17" s="20"/>
      <c r="W17" s="20"/>
      <c r="Z17" s="20"/>
    </row>
    <row r="18" spans="1:26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52</v>
      </c>
      <c r="G18" s="11">
        <v>48</v>
      </c>
      <c r="H18" s="19">
        <v>0.92307692307692313</v>
      </c>
      <c r="I18" s="11">
        <v>52</v>
      </c>
      <c r="J18" s="11">
        <v>47</v>
      </c>
      <c r="K18" s="19">
        <v>0.90384615384615385</v>
      </c>
      <c r="L18" s="11">
        <v>52</v>
      </c>
      <c r="M18" s="11">
        <v>45</v>
      </c>
      <c r="N18" s="19">
        <v>0.86538461538461542</v>
      </c>
      <c r="O18" s="11">
        <v>52</v>
      </c>
      <c r="P18" s="11">
        <v>46</v>
      </c>
      <c r="Q18" s="19">
        <v>0.88461538461538458</v>
      </c>
      <c r="R18" s="11">
        <v>52</v>
      </c>
      <c r="S18" s="11">
        <v>48</v>
      </c>
      <c r="T18" s="19">
        <v>0.92307692307692313</v>
      </c>
      <c r="U18" s="11">
        <v>52</v>
      </c>
      <c r="V18" s="11">
        <v>46</v>
      </c>
      <c r="W18" s="19">
        <v>0.88461538461538458</v>
      </c>
      <c r="X18" s="11">
        <v>52</v>
      </c>
      <c r="Y18" s="11">
        <v>43</v>
      </c>
      <c r="Z18" s="19">
        <v>0.82692307692307687</v>
      </c>
    </row>
    <row r="19" spans="1:26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119</v>
      </c>
      <c r="G19" s="11">
        <v>87</v>
      </c>
      <c r="H19" s="19">
        <v>0.73109243697478987</v>
      </c>
      <c r="I19" s="11">
        <v>118</v>
      </c>
      <c r="J19" s="11">
        <v>95</v>
      </c>
      <c r="K19" s="19">
        <v>0.80508474576271183</v>
      </c>
      <c r="L19" s="11">
        <v>117</v>
      </c>
      <c r="M19" s="11">
        <v>103</v>
      </c>
      <c r="N19" s="19">
        <v>0.88034188034188032</v>
      </c>
      <c r="O19" s="11">
        <v>120</v>
      </c>
      <c r="P19" s="11">
        <v>105</v>
      </c>
      <c r="Q19" s="19">
        <v>0.875</v>
      </c>
      <c r="R19" s="11">
        <v>119</v>
      </c>
      <c r="S19" s="11">
        <v>58</v>
      </c>
      <c r="T19" s="19">
        <v>0.48739495798319327</v>
      </c>
      <c r="U19" s="11">
        <v>118</v>
      </c>
      <c r="V19" s="11">
        <v>100</v>
      </c>
      <c r="W19" s="19">
        <v>0.84745762711864403</v>
      </c>
      <c r="X19" s="11">
        <v>117</v>
      </c>
      <c r="Y19" s="11">
        <v>56</v>
      </c>
      <c r="Z19" s="19">
        <v>0.47863247863247865</v>
      </c>
    </row>
    <row r="20" spans="1:26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20</v>
      </c>
      <c r="G20" s="11">
        <v>17</v>
      </c>
      <c r="H20" s="19">
        <v>0.85</v>
      </c>
      <c r="I20" s="11">
        <v>20</v>
      </c>
      <c r="J20" s="11">
        <v>19</v>
      </c>
      <c r="K20" s="19">
        <v>0.95</v>
      </c>
      <c r="L20" s="11">
        <v>20</v>
      </c>
      <c r="M20" s="11">
        <v>17</v>
      </c>
      <c r="N20" s="19">
        <v>0.85</v>
      </c>
      <c r="O20" s="11">
        <v>20</v>
      </c>
      <c r="P20" s="11">
        <v>17</v>
      </c>
      <c r="Q20" s="19">
        <v>0.85</v>
      </c>
      <c r="R20" s="11">
        <v>20</v>
      </c>
      <c r="S20" s="11">
        <v>17</v>
      </c>
      <c r="T20" s="19">
        <v>0.85</v>
      </c>
      <c r="U20" s="11">
        <v>20</v>
      </c>
      <c r="V20" s="11">
        <v>18</v>
      </c>
      <c r="W20" s="19">
        <v>0.9</v>
      </c>
      <c r="X20" s="11">
        <v>20</v>
      </c>
      <c r="Y20" s="11">
        <v>18</v>
      </c>
      <c r="Z20" s="19">
        <v>0.9</v>
      </c>
    </row>
    <row r="21" spans="1:26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14</v>
      </c>
      <c r="G21" s="11">
        <v>12</v>
      </c>
      <c r="H21" s="19">
        <v>0.8571428571428571</v>
      </c>
      <c r="I21" s="11">
        <v>15</v>
      </c>
      <c r="J21" s="11">
        <v>15</v>
      </c>
      <c r="K21" s="19">
        <v>1</v>
      </c>
      <c r="L21" s="11">
        <v>14</v>
      </c>
      <c r="M21" s="11">
        <v>12</v>
      </c>
      <c r="N21" s="19">
        <v>0.8571428571428571</v>
      </c>
      <c r="O21" s="11">
        <v>14</v>
      </c>
      <c r="P21" s="11">
        <v>12</v>
      </c>
      <c r="Q21" s="19">
        <v>0.8571428571428571</v>
      </c>
      <c r="R21" s="11">
        <v>14</v>
      </c>
      <c r="S21" s="11">
        <v>14</v>
      </c>
      <c r="T21" s="19">
        <v>1</v>
      </c>
      <c r="U21" s="11">
        <v>14</v>
      </c>
      <c r="V21" s="11">
        <v>14</v>
      </c>
      <c r="W21" s="19">
        <v>1</v>
      </c>
      <c r="X21" s="11">
        <v>14</v>
      </c>
      <c r="Y21" s="11">
        <v>14</v>
      </c>
      <c r="Z21" s="19">
        <v>1</v>
      </c>
    </row>
    <row r="22" spans="1:26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21</v>
      </c>
      <c r="G22" s="11">
        <v>20</v>
      </c>
      <c r="H22" s="19">
        <v>0.95238095238095233</v>
      </c>
      <c r="I22" s="11">
        <v>21</v>
      </c>
      <c r="J22" s="11">
        <v>15</v>
      </c>
      <c r="K22" s="19">
        <v>0.7142857142857143</v>
      </c>
      <c r="L22" s="11">
        <v>21</v>
      </c>
      <c r="M22" s="11">
        <v>19</v>
      </c>
      <c r="N22" s="19">
        <v>0.90476190476190477</v>
      </c>
      <c r="O22" s="11">
        <v>21</v>
      </c>
      <c r="P22" s="11">
        <v>20</v>
      </c>
      <c r="Q22" s="19">
        <v>0.95238095238095233</v>
      </c>
      <c r="R22" s="11">
        <v>21</v>
      </c>
      <c r="S22" s="11">
        <v>19</v>
      </c>
      <c r="T22" s="19">
        <v>0.90476190476190477</v>
      </c>
      <c r="U22" s="11">
        <v>21</v>
      </c>
      <c r="V22" s="11">
        <v>16</v>
      </c>
      <c r="W22" s="19">
        <v>0.76190476190476186</v>
      </c>
      <c r="X22" s="11">
        <v>21</v>
      </c>
      <c r="Y22" s="11">
        <v>17</v>
      </c>
      <c r="Z22" s="19">
        <v>0.80952380952380953</v>
      </c>
    </row>
    <row r="23" spans="1:26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82</v>
      </c>
      <c r="G23" s="11">
        <v>72</v>
      </c>
      <c r="H23" s="19">
        <v>0.87804878048780488</v>
      </c>
      <c r="I23" s="11">
        <v>82</v>
      </c>
      <c r="J23" s="11">
        <v>69</v>
      </c>
      <c r="K23" s="19">
        <v>0.84146341463414631</v>
      </c>
      <c r="L23" s="11">
        <v>79</v>
      </c>
      <c r="M23" s="11">
        <v>68</v>
      </c>
      <c r="N23" s="19">
        <v>0.86075949367088611</v>
      </c>
      <c r="O23" s="11">
        <v>79</v>
      </c>
      <c r="P23" s="11">
        <v>73</v>
      </c>
      <c r="Q23" s="19">
        <v>0.92405063291139244</v>
      </c>
      <c r="R23" s="11">
        <v>79</v>
      </c>
      <c r="S23" s="11">
        <v>75</v>
      </c>
      <c r="T23" s="19">
        <v>0.94936708860759489</v>
      </c>
      <c r="U23" s="11">
        <v>79</v>
      </c>
      <c r="V23" s="11">
        <v>77</v>
      </c>
      <c r="W23" s="19">
        <v>0.97468354430379744</v>
      </c>
      <c r="X23" s="11">
        <v>79</v>
      </c>
      <c r="Y23" s="11">
        <v>67</v>
      </c>
      <c r="Z23" s="19">
        <v>0.84810126582278478</v>
      </c>
    </row>
    <row r="24" spans="1:26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10</v>
      </c>
      <c r="G24" s="11">
        <v>10</v>
      </c>
      <c r="H24" s="19">
        <v>1</v>
      </c>
      <c r="I24" s="11">
        <v>9</v>
      </c>
      <c r="J24" s="11">
        <v>9</v>
      </c>
      <c r="K24" s="19">
        <v>1</v>
      </c>
      <c r="L24" s="11">
        <v>9</v>
      </c>
      <c r="M24" s="11">
        <v>9</v>
      </c>
      <c r="N24" s="19">
        <v>1</v>
      </c>
      <c r="O24" s="11">
        <v>10</v>
      </c>
      <c r="P24" s="11">
        <v>10</v>
      </c>
      <c r="Q24" s="19">
        <v>1</v>
      </c>
      <c r="R24" s="11">
        <v>8</v>
      </c>
      <c r="S24" s="11">
        <v>8</v>
      </c>
      <c r="T24" s="19">
        <v>1</v>
      </c>
      <c r="U24" s="11">
        <v>8</v>
      </c>
      <c r="V24" s="11">
        <v>7</v>
      </c>
      <c r="W24" s="19">
        <v>0.875</v>
      </c>
      <c r="X24" s="11">
        <v>8</v>
      </c>
      <c r="Y24" s="11">
        <v>8</v>
      </c>
      <c r="Z24" s="19">
        <v>1</v>
      </c>
    </row>
    <row r="25" spans="1:26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72</v>
      </c>
      <c r="G25" s="11">
        <v>72</v>
      </c>
      <c r="H25" s="19">
        <v>1</v>
      </c>
      <c r="I25" s="11">
        <v>72</v>
      </c>
      <c r="J25" s="11">
        <v>72</v>
      </c>
      <c r="K25" s="19">
        <v>1</v>
      </c>
      <c r="L25" s="11">
        <v>72</v>
      </c>
      <c r="M25" s="11">
        <v>69</v>
      </c>
      <c r="N25" s="19">
        <v>0.95833333333333337</v>
      </c>
      <c r="O25" s="11">
        <v>72</v>
      </c>
      <c r="P25" s="11">
        <v>68</v>
      </c>
      <c r="Q25" s="19">
        <v>0.94444444444444442</v>
      </c>
      <c r="R25" s="11">
        <v>72</v>
      </c>
      <c r="S25" s="11">
        <v>69</v>
      </c>
      <c r="T25" s="19">
        <v>0.95833333333333337</v>
      </c>
      <c r="U25" s="11">
        <v>72</v>
      </c>
      <c r="V25" s="11">
        <v>72</v>
      </c>
      <c r="W25" s="19">
        <v>1</v>
      </c>
      <c r="X25" s="11">
        <v>72</v>
      </c>
      <c r="Y25" s="11">
        <v>71</v>
      </c>
      <c r="Z25" s="19">
        <v>0.98611111111111116</v>
      </c>
    </row>
    <row r="26" spans="1:26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96</v>
      </c>
      <c r="G26" s="11">
        <v>93</v>
      </c>
      <c r="H26" s="19">
        <v>0.96875</v>
      </c>
      <c r="I26" s="11">
        <v>96</v>
      </c>
      <c r="J26" s="11">
        <v>93</v>
      </c>
      <c r="K26" s="19">
        <v>0.96875</v>
      </c>
      <c r="L26" s="11">
        <v>96</v>
      </c>
      <c r="M26" s="11">
        <v>93</v>
      </c>
      <c r="N26" s="19">
        <v>0.96875</v>
      </c>
      <c r="O26" s="11">
        <v>96</v>
      </c>
      <c r="P26" s="11">
        <v>93</v>
      </c>
      <c r="Q26" s="19">
        <v>0.96875</v>
      </c>
      <c r="R26" s="11">
        <v>96</v>
      </c>
      <c r="S26" s="11">
        <v>93</v>
      </c>
      <c r="T26" s="19">
        <v>0.96875</v>
      </c>
      <c r="U26" s="11">
        <v>97</v>
      </c>
      <c r="V26" s="11">
        <v>93</v>
      </c>
      <c r="W26" s="19">
        <v>0.95876288659793818</v>
      </c>
      <c r="X26" s="11">
        <v>96</v>
      </c>
      <c r="Y26" s="11">
        <v>84</v>
      </c>
      <c r="Z26" s="19">
        <v>0.875</v>
      </c>
    </row>
    <row r="27" spans="1:26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14</v>
      </c>
      <c r="G27" s="11">
        <v>10</v>
      </c>
      <c r="H27" s="19">
        <v>0.7142857142857143</v>
      </c>
      <c r="I27" s="11">
        <v>14</v>
      </c>
      <c r="J27" s="11">
        <v>10</v>
      </c>
      <c r="K27" s="19">
        <v>0.7142857142857143</v>
      </c>
      <c r="L27" s="11">
        <v>14</v>
      </c>
      <c r="M27" s="11">
        <v>7</v>
      </c>
      <c r="N27" s="19">
        <v>0.5</v>
      </c>
      <c r="O27" s="11">
        <v>14</v>
      </c>
      <c r="P27" s="11">
        <v>7</v>
      </c>
      <c r="Q27" s="19">
        <v>0.5</v>
      </c>
      <c r="R27" s="11">
        <v>14</v>
      </c>
      <c r="S27" s="11">
        <v>7</v>
      </c>
      <c r="T27" s="19">
        <v>0.5</v>
      </c>
      <c r="U27" s="11">
        <v>14</v>
      </c>
      <c r="V27" s="11">
        <v>8</v>
      </c>
      <c r="W27" s="19">
        <v>0.5714285714285714</v>
      </c>
      <c r="X27" s="11">
        <v>14</v>
      </c>
      <c r="Y27" s="11">
        <v>11</v>
      </c>
      <c r="Z27" s="19">
        <v>0.7857142857142857</v>
      </c>
    </row>
    <row r="28" spans="1:26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36</v>
      </c>
      <c r="G28" s="11">
        <v>29</v>
      </c>
      <c r="H28" s="19">
        <v>0.80555555555555558</v>
      </c>
      <c r="I28" s="11">
        <v>36</v>
      </c>
      <c r="J28" s="11">
        <v>33</v>
      </c>
      <c r="K28" s="19">
        <v>0.91666666666666663</v>
      </c>
      <c r="L28" s="11">
        <v>36</v>
      </c>
      <c r="M28" s="11">
        <v>30</v>
      </c>
      <c r="N28" s="19">
        <v>0.83333333333333337</v>
      </c>
      <c r="O28" s="11">
        <v>36</v>
      </c>
      <c r="P28" s="11">
        <v>27</v>
      </c>
      <c r="Q28" s="19">
        <v>0.75</v>
      </c>
      <c r="R28" s="11">
        <v>36</v>
      </c>
      <c r="S28" s="11">
        <v>30</v>
      </c>
      <c r="T28" s="19">
        <v>0.83333333333333337</v>
      </c>
      <c r="U28" s="11">
        <v>36</v>
      </c>
      <c r="V28" s="11">
        <v>32</v>
      </c>
      <c r="W28" s="19">
        <v>0.88888888888888884</v>
      </c>
      <c r="X28" s="11">
        <v>36</v>
      </c>
      <c r="Y28" s="11">
        <v>34</v>
      </c>
      <c r="Z28" s="19">
        <v>0.94444444444444442</v>
      </c>
    </row>
    <row r="29" spans="1:26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33</v>
      </c>
      <c r="G29" s="11">
        <v>27</v>
      </c>
      <c r="H29" s="19">
        <v>0.81818181818181823</v>
      </c>
      <c r="I29" s="11">
        <v>33</v>
      </c>
      <c r="J29" s="11">
        <v>25</v>
      </c>
      <c r="K29" s="19">
        <v>0.75757575757575757</v>
      </c>
      <c r="L29" s="11">
        <v>33</v>
      </c>
      <c r="M29" s="11">
        <v>25</v>
      </c>
      <c r="N29" s="19">
        <v>0.75757575757575757</v>
      </c>
      <c r="O29" s="11">
        <v>33</v>
      </c>
      <c r="P29" s="11">
        <v>26</v>
      </c>
      <c r="Q29" s="19">
        <v>0.78787878787878785</v>
      </c>
      <c r="R29" s="11">
        <v>33</v>
      </c>
      <c r="S29" s="11">
        <v>26</v>
      </c>
      <c r="T29" s="19">
        <v>0.78787878787878785</v>
      </c>
      <c r="U29" s="11">
        <v>33</v>
      </c>
      <c r="V29" s="11">
        <v>27</v>
      </c>
      <c r="W29" s="19">
        <v>0.81818181818181823</v>
      </c>
      <c r="X29" s="11">
        <v>33</v>
      </c>
      <c r="Y29" s="11">
        <v>27</v>
      </c>
      <c r="Z29" s="19">
        <v>0.81818181818181823</v>
      </c>
    </row>
    <row r="30" spans="1:26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10</v>
      </c>
      <c r="G30" s="11">
        <v>9</v>
      </c>
      <c r="H30" s="19">
        <v>0.9</v>
      </c>
      <c r="I30" s="11">
        <v>10</v>
      </c>
      <c r="J30" s="11">
        <v>9</v>
      </c>
      <c r="K30" s="19">
        <v>0.9</v>
      </c>
      <c r="L30" s="11">
        <v>10</v>
      </c>
      <c r="M30" s="11">
        <v>9</v>
      </c>
      <c r="N30" s="19">
        <v>0.9</v>
      </c>
      <c r="O30" s="11">
        <v>10</v>
      </c>
      <c r="P30" s="11">
        <v>9</v>
      </c>
      <c r="Q30" s="19">
        <v>0.9</v>
      </c>
      <c r="R30" s="11">
        <v>10</v>
      </c>
      <c r="S30" s="11">
        <v>9</v>
      </c>
      <c r="T30" s="19">
        <v>0.9</v>
      </c>
      <c r="U30" s="11">
        <v>10</v>
      </c>
      <c r="V30" s="11">
        <v>9</v>
      </c>
      <c r="W30" s="19">
        <v>0.9</v>
      </c>
      <c r="X30" s="11">
        <v>10</v>
      </c>
      <c r="Y30" s="11">
        <v>9</v>
      </c>
      <c r="Z30" s="19">
        <v>0.9</v>
      </c>
    </row>
    <row r="31" spans="1:26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56</v>
      </c>
      <c r="G31" s="11">
        <v>56</v>
      </c>
      <c r="H31" s="19">
        <v>1</v>
      </c>
      <c r="I31" s="11">
        <v>55</v>
      </c>
      <c r="J31" s="11">
        <v>54</v>
      </c>
      <c r="K31" s="19">
        <v>0.98181818181818181</v>
      </c>
      <c r="L31" s="11">
        <v>57</v>
      </c>
      <c r="M31" s="11">
        <v>55</v>
      </c>
      <c r="N31" s="19">
        <v>0.96491228070175439</v>
      </c>
      <c r="O31" s="11">
        <v>57</v>
      </c>
      <c r="P31" s="11">
        <v>56</v>
      </c>
      <c r="Q31" s="19">
        <v>0.98245614035087714</v>
      </c>
      <c r="R31" s="11">
        <v>57</v>
      </c>
      <c r="S31" s="11">
        <v>57</v>
      </c>
      <c r="T31" s="19">
        <v>1</v>
      </c>
      <c r="U31" s="11">
        <v>54</v>
      </c>
      <c r="V31" s="11">
        <v>53</v>
      </c>
      <c r="W31" s="19">
        <v>0.98148148148148151</v>
      </c>
      <c r="X31" s="11">
        <v>55</v>
      </c>
      <c r="Y31" s="11">
        <v>50</v>
      </c>
      <c r="Z31" s="19">
        <v>0.90909090909090906</v>
      </c>
    </row>
    <row r="32" spans="1:26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60</v>
      </c>
      <c r="G32" s="11">
        <v>47</v>
      </c>
      <c r="H32" s="19">
        <v>0.78333333333333333</v>
      </c>
      <c r="I32" s="11">
        <v>60</v>
      </c>
      <c r="J32" s="11">
        <v>52</v>
      </c>
      <c r="K32" s="19">
        <v>0.8666666666666667</v>
      </c>
      <c r="L32" s="11">
        <v>60</v>
      </c>
      <c r="M32" s="11">
        <v>54</v>
      </c>
      <c r="N32" s="19">
        <v>0.9</v>
      </c>
      <c r="O32" s="11">
        <v>60</v>
      </c>
      <c r="P32" s="11">
        <v>58</v>
      </c>
      <c r="Q32" s="19">
        <v>0.96666666666666667</v>
      </c>
      <c r="R32" s="11">
        <v>60</v>
      </c>
      <c r="S32" s="11">
        <v>54</v>
      </c>
      <c r="T32" s="19">
        <v>0.9</v>
      </c>
      <c r="U32" s="11">
        <v>60</v>
      </c>
      <c r="V32" s="11">
        <v>57</v>
      </c>
      <c r="W32" s="19">
        <v>0.95</v>
      </c>
      <c r="X32" s="11">
        <v>60</v>
      </c>
      <c r="Y32" s="11">
        <v>53</v>
      </c>
      <c r="Z32" s="19">
        <v>0.8833333333333333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9</v>
      </c>
      <c r="G33" s="11">
        <v>8</v>
      </c>
      <c r="H33" s="19">
        <v>0.88888888888888884</v>
      </c>
      <c r="I33" s="11">
        <v>9</v>
      </c>
      <c r="J33" s="11">
        <v>8</v>
      </c>
      <c r="K33" s="19">
        <v>0.88888888888888884</v>
      </c>
      <c r="L33" s="11">
        <v>9</v>
      </c>
      <c r="M33" s="11">
        <v>7</v>
      </c>
      <c r="N33" s="19">
        <v>0.77777777777777779</v>
      </c>
      <c r="O33" s="11">
        <v>9</v>
      </c>
      <c r="P33" s="11">
        <v>8</v>
      </c>
      <c r="Q33" s="19">
        <v>0.88888888888888884</v>
      </c>
      <c r="R33" s="11">
        <v>9</v>
      </c>
      <c r="S33" s="11">
        <v>9</v>
      </c>
      <c r="T33" s="19">
        <v>1</v>
      </c>
      <c r="U33" s="11">
        <v>9</v>
      </c>
      <c r="V33" s="11">
        <v>8</v>
      </c>
      <c r="W33" s="19">
        <v>0.88888888888888884</v>
      </c>
      <c r="X33" s="11">
        <v>9</v>
      </c>
      <c r="Y33" s="11">
        <v>9</v>
      </c>
      <c r="Z33" s="19">
        <v>1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65</v>
      </c>
      <c r="G34" s="11">
        <v>55</v>
      </c>
      <c r="H34" s="19">
        <v>0.84615384615384615</v>
      </c>
      <c r="I34" s="11">
        <v>65</v>
      </c>
      <c r="J34" s="11">
        <v>52</v>
      </c>
      <c r="K34" s="19">
        <v>0.8</v>
      </c>
      <c r="L34" s="11">
        <v>65</v>
      </c>
      <c r="M34" s="11">
        <v>57</v>
      </c>
      <c r="N34" s="19">
        <v>0.87692307692307692</v>
      </c>
      <c r="O34" s="11">
        <v>65</v>
      </c>
      <c r="P34" s="11">
        <v>63</v>
      </c>
      <c r="Q34" s="19">
        <v>0.96923076923076923</v>
      </c>
      <c r="R34" s="11">
        <v>65</v>
      </c>
      <c r="S34" s="11">
        <v>54</v>
      </c>
      <c r="T34" s="19">
        <v>0.83076923076923082</v>
      </c>
      <c r="U34" s="11">
        <v>65</v>
      </c>
      <c r="V34" s="11">
        <v>50</v>
      </c>
      <c r="W34" s="19">
        <v>0.76923076923076927</v>
      </c>
      <c r="X34" s="11">
        <v>65</v>
      </c>
      <c r="Y34" s="11">
        <v>52</v>
      </c>
      <c r="Z34" s="19">
        <v>0.8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10</v>
      </c>
      <c r="G35" s="11">
        <v>9</v>
      </c>
      <c r="H35" s="19">
        <v>0.9</v>
      </c>
      <c r="I35" s="11">
        <v>10</v>
      </c>
      <c r="J35" s="11">
        <v>7</v>
      </c>
      <c r="K35" s="19">
        <v>0.7</v>
      </c>
      <c r="L35" s="11">
        <v>10</v>
      </c>
      <c r="M35" s="11">
        <v>7</v>
      </c>
      <c r="N35" s="19">
        <v>0.7</v>
      </c>
      <c r="O35" s="11">
        <v>10</v>
      </c>
      <c r="P35" s="11">
        <v>8</v>
      </c>
      <c r="Q35" s="19">
        <v>0.8</v>
      </c>
      <c r="R35" s="11">
        <v>10</v>
      </c>
      <c r="S35" s="11">
        <v>8</v>
      </c>
      <c r="T35" s="19">
        <v>0.8</v>
      </c>
      <c r="U35" s="11">
        <v>10</v>
      </c>
      <c r="V35" s="11">
        <v>6</v>
      </c>
      <c r="W35" s="19">
        <v>0.6</v>
      </c>
      <c r="X35" s="11">
        <v>10</v>
      </c>
      <c r="Y35" s="11">
        <v>9</v>
      </c>
      <c r="Z35" s="19">
        <v>0.9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34</v>
      </c>
      <c r="G36" s="11">
        <v>32</v>
      </c>
      <c r="H36" s="19">
        <v>0.94117647058823528</v>
      </c>
      <c r="I36" s="11">
        <v>34</v>
      </c>
      <c r="J36" s="11">
        <v>30</v>
      </c>
      <c r="K36" s="19">
        <v>0.88235294117647056</v>
      </c>
      <c r="L36" s="11">
        <v>34</v>
      </c>
      <c r="M36" s="11">
        <v>31</v>
      </c>
      <c r="N36" s="19">
        <v>0.91176470588235292</v>
      </c>
      <c r="O36" s="11">
        <v>34</v>
      </c>
      <c r="P36" s="11">
        <v>31</v>
      </c>
      <c r="Q36" s="19">
        <v>0.91176470588235292</v>
      </c>
      <c r="R36" s="11">
        <v>34</v>
      </c>
      <c r="S36" s="11">
        <v>32</v>
      </c>
      <c r="T36" s="19">
        <v>0.94117647058823528</v>
      </c>
      <c r="U36" s="11">
        <v>34</v>
      </c>
      <c r="V36" s="11">
        <v>33</v>
      </c>
      <c r="W36" s="19">
        <v>0.97058823529411764</v>
      </c>
      <c r="X36" s="11">
        <v>34</v>
      </c>
      <c r="Y36" s="11">
        <v>32</v>
      </c>
      <c r="Z36" s="19">
        <v>0.94117647058823528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11</v>
      </c>
      <c r="G37" s="11">
        <v>7</v>
      </c>
      <c r="H37" s="19">
        <v>0.63636363636363635</v>
      </c>
      <c r="I37" s="11">
        <v>11</v>
      </c>
      <c r="J37" s="11">
        <v>7</v>
      </c>
      <c r="K37" s="19">
        <v>0.63636363636363635</v>
      </c>
      <c r="L37" s="11">
        <v>11</v>
      </c>
      <c r="M37" s="11">
        <v>9</v>
      </c>
      <c r="N37" s="19">
        <v>0.81818181818181823</v>
      </c>
      <c r="O37" s="11">
        <v>11</v>
      </c>
      <c r="P37" s="11">
        <v>7</v>
      </c>
      <c r="Q37" s="19">
        <v>0.63636363636363635</v>
      </c>
      <c r="R37" s="11">
        <v>11</v>
      </c>
      <c r="S37" s="11">
        <v>6</v>
      </c>
      <c r="T37" s="19">
        <v>0.54545454545454541</v>
      </c>
      <c r="U37" s="11">
        <v>11</v>
      </c>
      <c r="V37" s="11">
        <v>6</v>
      </c>
      <c r="W37" s="19">
        <v>0.54545454545454541</v>
      </c>
      <c r="X37" s="11">
        <v>11</v>
      </c>
      <c r="Y37" s="11">
        <v>6</v>
      </c>
      <c r="Z37" s="19">
        <v>0.54545454545454541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4</v>
      </c>
      <c r="G38" s="11">
        <v>4</v>
      </c>
      <c r="H38" s="19">
        <v>1</v>
      </c>
      <c r="I38" s="11">
        <v>6</v>
      </c>
      <c r="J38" s="11">
        <v>6</v>
      </c>
      <c r="K38" s="19">
        <v>1</v>
      </c>
      <c r="L38" s="11">
        <v>4</v>
      </c>
      <c r="M38" s="11">
        <v>3</v>
      </c>
      <c r="N38" s="19">
        <v>0.75</v>
      </c>
      <c r="O38" s="11">
        <v>4</v>
      </c>
      <c r="P38" s="11">
        <v>4</v>
      </c>
      <c r="Q38" s="19">
        <v>1</v>
      </c>
      <c r="R38" s="11">
        <v>4</v>
      </c>
      <c r="S38" s="11">
        <v>3</v>
      </c>
      <c r="T38" s="19">
        <v>0.75</v>
      </c>
      <c r="U38" s="11">
        <v>4</v>
      </c>
      <c r="V38" s="11">
        <v>1</v>
      </c>
      <c r="W38" s="19">
        <v>0.25</v>
      </c>
      <c r="X38" s="11">
        <v>5</v>
      </c>
      <c r="Y38" s="11">
        <v>2</v>
      </c>
      <c r="Z38" s="19">
        <v>0.4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64</v>
      </c>
      <c r="G39" s="11">
        <v>57</v>
      </c>
      <c r="H39" s="19">
        <v>0.890625</v>
      </c>
      <c r="I39" s="11">
        <v>65</v>
      </c>
      <c r="J39" s="11">
        <v>51</v>
      </c>
      <c r="K39" s="19">
        <v>0.7846153846153846</v>
      </c>
      <c r="L39" s="11">
        <v>65</v>
      </c>
      <c r="M39" s="11">
        <v>47</v>
      </c>
      <c r="N39" s="19">
        <v>0.72307692307692306</v>
      </c>
      <c r="O39" s="11">
        <v>65</v>
      </c>
      <c r="P39" s="11">
        <v>50</v>
      </c>
      <c r="Q39" s="19">
        <v>0.76923076923076927</v>
      </c>
      <c r="R39" s="11">
        <v>65</v>
      </c>
      <c r="S39" s="11">
        <v>53</v>
      </c>
      <c r="T39" s="19">
        <v>0.81538461538461537</v>
      </c>
      <c r="U39" s="11">
        <v>65</v>
      </c>
      <c r="V39" s="11">
        <v>52</v>
      </c>
      <c r="W39" s="19">
        <v>0.8</v>
      </c>
      <c r="X39" s="11">
        <v>65</v>
      </c>
      <c r="Y39" s="11">
        <v>53</v>
      </c>
      <c r="Z39" s="19">
        <v>0.81538461538461537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15</v>
      </c>
      <c r="G40" s="11">
        <v>11</v>
      </c>
      <c r="H40" s="19">
        <v>0.73333333333333328</v>
      </c>
      <c r="I40" s="11">
        <v>15</v>
      </c>
      <c r="J40" s="11">
        <v>10</v>
      </c>
      <c r="K40" s="19">
        <v>0.66666666666666663</v>
      </c>
      <c r="L40" s="11">
        <v>15</v>
      </c>
      <c r="M40" s="11">
        <v>13</v>
      </c>
      <c r="N40" s="19">
        <v>0.8666666666666667</v>
      </c>
      <c r="O40" s="11">
        <v>15</v>
      </c>
      <c r="P40" s="11">
        <v>13</v>
      </c>
      <c r="Q40" s="19">
        <v>0.8666666666666667</v>
      </c>
      <c r="R40" s="11">
        <v>15</v>
      </c>
      <c r="S40" s="11">
        <v>12</v>
      </c>
      <c r="T40" s="19">
        <v>0.8</v>
      </c>
      <c r="U40" s="11">
        <v>15</v>
      </c>
      <c r="V40" s="11">
        <v>10</v>
      </c>
      <c r="W40" s="19">
        <v>0.66666666666666663</v>
      </c>
      <c r="X40" s="11">
        <v>15</v>
      </c>
      <c r="Y40" s="11">
        <v>10</v>
      </c>
      <c r="Z40" s="19">
        <v>0.66666666666666663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20</v>
      </c>
      <c r="G41" s="11">
        <v>5</v>
      </c>
      <c r="H41" s="19">
        <v>0.25</v>
      </c>
      <c r="I41" s="11">
        <v>20</v>
      </c>
      <c r="J41" s="11">
        <v>18</v>
      </c>
      <c r="K41" s="19">
        <v>0.9</v>
      </c>
      <c r="L41" s="11">
        <v>20</v>
      </c>
      <c r="M41" s="11">
        <v>18</v>
      </c>
      <c r="N41" s="19">
        <v>0.9</v>
      </c>
      <c r="O41" s="11">
        <v>20</v>
      </c>
      <c r="P41" s="11">
        <v>18</v>
      </c>
      <c r="Q41" s="19">
        <v>0.9</v>
      </c>
      <c r="R41" s="11">
        <v>20</v>
      </c>
      <c r="S41" s="11">
        <v>17</v>
      </c>
      <c r="T41" s="19">
        <v>0.85</v>
      </c>
      <c r="U41" s="11">
        <v>20</v>
      </c>
      <c r="V41" s="11">
        <v>18</v>
      </c>
      <c r="W41" s="19">
        <v>0.9</v>
      </c>
      <c r="X41" s="11">
        <v>20</v>
      </c>
      <c r="Y41" s="11">
        <v>20</v>
      </c>
      <c r="Z41" s="19">
        <v>1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25</v>
      </c>
      <c r="G42" s="11">
        <v>15</v>
      </c>
      <c r="H42" s="19">
        <v>0.6</v>
      </c>
      <c r="I42" s="11">
        <v>24</v>
      </c>
      <c r="J42" s="11">
        <v>17</v>
      </c>
      <c r="K42" s="19">
        <v>0.70833333333333337</v>
      </c>
      <c r="L42" s="11">
        <v>23</v>
      </c>
      <c r="M42" s="11">
        <v>16</v>
      </c>
      <c r="N42" s="19">
        <v>0.69565217391304346</v>
      </c>
      <c r="O42" s="11">
        <v>25</v>
      </c>
      <c r="P42" s="11">
        <v>22</v>
      </c>
      <c r="Q42" s="19">
        <v>0.88</v>
      </c>
      <c r="R42" s="11">
        <v>25</v>
      </c>
      <c r="S42" s="11">
        <v>20</v>
      </c>
      <c r="T42" s="19">
        <v>0.8</v>
      </c>
      <c r="U42" s="11">
        <v>25</v>
      </c>
      <c r="V42" s="11">
        <v>17</v>
      </c>
      <c r="W42" s="19">
        <v>0.68</v>
      </c>
      <c r="X42" s="11">
        <v>25</v>
      </c>
      <c r="Y42" s="11">
        <v>18</v>
      </c>
      <c r="Z42" s="19">
        <v>0.72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8</v>
      </c>
      <c r="G43" s="11">
        <v>5</v>
      </c>
      <c r="H43" s="19">
        <v>0.625</v>
      </c>
      <c r="I43" s="11">
        <v>8</v>
      </c>
      <c r="J43" s="11">
        <v>5</v>
      </c>
      <c r="K43" s="19">
        <v>0.625</v>
      </c>
      <c r="L43" s="11">
        <v>8</v>
      </c>
      <c r="M43" s="11">
        <v>6</v>
      </c>
      <c r="N43" s="19">
        <v>0.75</v>
      </c>
      <c r="O43" s="11">
        <v>8</v>
      </c>
      <c r="P43" s="11">
        <v>8</v>
      </c>
      <c r="Q43" s="19">
        <v>1</v>
      </c>
      <c r="R43" s="11">
        <v>8</v>
      </c>
      <c r="S43" s="11">
        <v>5</v>
      </c>
      <c r="T43" s="19">
        <v>0.625</v>
      </c>
      <c r="U43" s="11">
        <v>8</v>
      </c>
      <c r="V43" s="11">
        <v>5</v>
      </c>
      <c r="W43" s="19">
        <v>0.625</v>
      </c>
      <c r="X43" s="11">
        <v>8</v>
      </c>
      <c r="Y43" s="11">
        <v>5</v>
      </c>
      <c r="Z43" s="19">
        <v>0.625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12</v>
      </c>
      <c r="G44" s="11">
        <v>9</v>
      </c>
      <c r="H44" s="19">
        <v>0.75</v>
      </c>
      <c r="I44" s="11">
        <v>12</v>
      </c>
      <c r="J44" s="11">
        <v>6</v>
      </c>
      <c r="K44" s="19">
        <v>0.5</v>
      </c>
      <c r="L44" s="11">
        <v>12</v>
      </c>
      <c r="M44" s="11">
        <v>7</v>
      </c>
      <c r="N44" s="19">
        <v>0.58333333333333337</v>
      </c>
      <c r="O44" s="11">
        <v>12</v>
      </c>
      <c r="P44" s="11">
        <v>8</v>
      </c>
      <c r="Q44" s="19">
        <v>0.66666666666666663</v>
      </c>
      <c r="R44" s="11">
        <v>12</v>
      </c>
      <c r="S44" s="11">
        <v>8</v>
      </c>
      <c r="T44" s="19">
        <v>0.66666666666666663</v>
      </c>
      <c r="U44" s="11">
        <v>12</v>
      </c>
      <c r="V44" s="11">
        <v>9</v>
      </c>
      <c r="W44" s="19">
        <v>0.75</v>
      </c>
      <c r="X44" s="11">
        <v>12</v>
      </c>
      <c r="Y44" s="11">
        <v>8</v>
      </c>
      <c r="Z44" s="19">
        <v>0.66666666666666663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12</v>
      </c>
      <c r="G45" s="11">
        <v>11</v>
      </c>
      <c r="H45" s="19">
        <v>0.91666666666666663</v>
      </c>
      <c r="I45" s="11">
        <v>12</v>
      </c>
      <c r="J45" s="11">
        <v>9</v>
      </c>
      <c r="K45" s="19">
        <v>0.75</v>
      </c>
      <c r="L45" s="11">
        <v>12</v>
      </c>
      <c r="M45" s="11">
        <v>12</v>
      </c>
      <c r="N45" s="19">
        <v>1</v>
      </c>
      <c r="O45" s="11">
        <v>12</v>
      </c>
      <c r="P45" s="11">
        <v>11</v>
      </c>
      <c r="Q45" s="19">
        <v>0.91666666666666663</v>
      </c>
      <c r="R45" s="11">
        <v>12</v>
      </c>
      <c r="S45" s="11">
        <v>9</v>
      </c>
      <c r="T45" s="19">
        <v>0.75</v>
      </c>
      <c r="U45" s="11">
        <v>12</v>
      </c>
      <c r="V45" s="11">
        <v>11</v>
      </c>
      <c r="W45" s="19">
        <v>0.91666666666666663</v>
      </c>
      <c r="X45" s="11">
        <v>12</v>
      </c>
      <c r="Y45" s="11">
        <v>12</v>
      </c>
      <c r="Z45" s="19">
        <v>1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18</v>
      </c>
      <c r="G46" s="11">
        <v>15</v>
      </c>
      <c r="H46" s="19">
        <v>0.83333333333333337</v>
      </c>
      <c r="I46" s="11">
        <v>18</v>
      </c>
      <c r="J46" s="11">
        <v>16</v>
      </c>
      <c r="K46" s="19">
        <v>0.88888888888888884</v>
      </c>
      <c r="L46" s="11">
        <v>18</v>
      </c>
      <c r="M46" s="11">
        <v>14</v>
      </c>
      <c r="N46" s="19">
        <v>0.77777777777777779</v>
      </c>
      <c r="O46" s="11">
        <v>18</v>
      </c>
      <c r="P46" s="11">
        <v>13</v>
      </c>
      <c r="Q46" s="19">
        <v>0.72222222222222221</v>
      </c>
      <c r="R46" s="11">
        <v>18</v>
      </c>
      <c r="S46" s="11">
        <v>15</v>
      </c>
      <c r="T46" s="19">
        <v>0.83333333333333337</v>
      </c>
      <c r="U46" s="11">
        <v>18</v>
      </c>
      <c r="V46" s="11">
        <v>14</v>
      </c>
      <c r="W46" s="19">
        <v>0.77777777777777779</v>
      </c>
      <c r="X46" s="11">
        <v>18</v>
      </c>
      <c r="Y46" s="11">
        <v>15</v>
      </c>
      <c r="Z46" s="19">
        <v>0.83333333333333337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22</v>
      </c>
      <c r="G47" s="11">
        <v>15</v>
      </c>
      <c r="H47" s="19">
        <v>0.68181818181818177</v>
      </c>
      <c r="I47" s="11">
        <v>21</v>
      </c>
      <c r="J47" s="11">
        <v>14</v>
      </c>
      <c r="K47" s="19">
        <v>0.66666666666666663</v>
      </c>
      <c r="L47" s="11">
        <v>21</v>
      </c>
      <c r="M47" s="11">
        <v>14</v>
      </c>
      <c r="N47" s="19">
        <v>0.66666666666666663</v>
      </c>
      <c r="O47" s="11">
        <v>21</v>
      </c>
      <c r="P47" s="11">
        <v>17</v>
      </c>
      <c r="Q47" s="19">
        <v>0.80952380952380953</v>
      </c>
      <c r="R47" s="11">
        <v>0</v>
      </c>
      <c r="S47" s="11">
        <v>0</v>
      </c>
      <c r="T47" s="19" t="s">
        <v>11</v>
      </c>
      <c r="U47" s="11">
        <v>0</v>
      </c>
      <c r="V47" s="11">
        <v>0</v>
      </c>
      <c r="W47" s="19" t="s">
        <v>11</v>
      </c>
      <c r="X47" s="11">
        <v>0</v>
      </c>
      <c r="Y47" s="11">
        <v>0</v>
      </c>
      <c r="Z47" s="19" t="s">
        <v>11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9</v>
      </c>
      <c r="G48" s="11">
        <v>6</v>
      </c>
      <c r="H48" s="19">
        <v>0.66666666666666663</v>
      </c>
      <c r="I48" s="11">
        <v>9</v>
      </c>
      <c r="J48" s="11">
        <v>5</v>
      </c>
      <c r="K48" s="19">
        <v>0.55555555555555558</v>
      </c>
      <c r="L48" s="11">
        <v>9</v>
      </c>
      <c r="M48" s="11">
        <v>5</v>
      </c>
      <c r="N48" s="19">
        <v>0.55555555555555558</v>
      </c>
      <c r="O48" s="11">
        <v>9</v>
      </c>
      <c r="P48" s="11">
        <v>6</v>
      </c>
      <c r="Q48" s="19">
        <v>0.66666666666666663</v>
      </c>
      <c r="R48" s="11">
        <v>9</v>
      </c>
      <c r="S48" s="11">
        <v>3</v>
      </c>
      <c r="T48" s="19">
        <v>0.33333333333333331</v>
      </c>
      <c r="U48" s="11">
        <v>9</v>
      </c>
      <c r="V48" s="11">
        <v>4</v>
      </c>
      <c r="W48" s="19">
        <v>0.44444444444444442</v>
      </c>
      <c r="X48" s="11">
        <v>9</v>
      </c>
      <c r="Y48" s="11">
        <v>4</v>
      </c>
      <c r="Z48" s="19">
        <v>0.44444444444444442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28</v>
      </c>
      <c r="G49" s="11">
        <v>19</v>
      </c>
      <c r="H49" s="19">
        <v>0.6785714285714286</v>
      </c>
      <c r="I49" s="11">
        <v>30</v>
      </c>
      <c r="J49" s="11">
        <v>23</v>
      </c>
      <c r="K49" s="19">
        <v>0.76666666666666672</v>
      </c>
      <c r="L49" s="11">
        <v>29</v>
      </c>
      <c r="M49" s="11">
        <v>19</v>
      </c>
      <c r="N49" s="19">
        <v>0.65517241379310343</v>
      </c>
      <c r="O49" s="11">
        <v>30</v>
      </c>
      <c r="P49" s="11">
        <v>22</v>
      </c>
      <c r="Q49" s="19">
        <v>0.73333333333333328</v>
      </c>
      <c r="R49" s="11">
        <v>30</v>
      </c>
      <c r="S49" s="11">
        <v>19</v>
      </c>
      <c r="T49" s="19">
        <v>0.6333333333333333</v>
      </c>
      <c r="U49" s="11">
        <v>29</v>
      </c>
      <c r="V49" s="11">
        <v>22</v>
      </c>
      <c r="W49" s="19">
        <v>0.75862068965517238</v>
      </c>
      <c r="X49" s="11">
        <v>29</v>
      </c>
      <c r="Y49" s="11">
        <v>22</v>
      </c>
      <c r="Z49" s="19">
        <v>0.75862068965517238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22</v>
      </c>
      <c r="G50" s="11">
        <v>13</v>
      </c>
      <c r="H50" s="19">
        <v>0.59090909090909094</v>
      </c>
      <c r="I50" s="11">
        <v>22</v>
      </c>
      <c r="J50" s="11">
        <v>11</v>
      </c>
      <c r="K50" s="19">
        <v>0.5</v>
      </c>
      <c r="L50" s="11">
        <v>22</v>
      </c>
      <c r="M50" s="11">
        <v>11</v>
      </c>
      <c r="N50" s="19">
        <v>0.5</v>
      </c>
      <c r="O50" s="11">
        <v>22</v>
      </c>
      <c r="P50" s="11">
        <v>14</v>
      </c>
      <c r="Q50" s="19">
        <v>0.63636363636363635</v>
      </c>
      <c r="R50" s="11">
        <v>22</v>
      </c>
      <c r="S50" s="11">
        <v>13</v>
      </c>
      <c r="T50" s="19">
        <v>0.59090909090909094</v>
      </c>
      <c r="U50" s="11">
        <v>22</v>
      </c>
      <c r="V50" s="11">
        <v>14</v>
      </c>
      <c r="W50" s="19">
        <v>0.63636363636363635</v>
      </c>
      <c r="X50" s="11">
        <v>22</v>
      </c>
      <c r="Y50" s="11">
        <v>15</v>
      </c>
      <c r="Z50" s="19">
        <v>0.68181818181818177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16</v>
      </c>
      <c r="G51" s="11">
        <v>12</v>
      </c>
      <c r="H51" s="19">
        <v>0.75</v>
      </c>
      <c r="I51" s="11">
        <v>16</v>
      </c>
      <c r="J51" s="11">
        <v>13</v>
      </c>
      <c r="K51" s="19">
        <v>0.8125</v>
      </c>
      <c r="L51" s="11">
        <v>16</v>
      </c>
      <c r="M51" s="11">
        <v>13</v>
      </c>
      <c r="N51" s="19">
        <v>0.8125</v>
      </c>
      <c r="O51" s="11">
        <v>16</v>
      </c>
      <c r="P51" s="11">
        <v>11</v>
      </c>
      <c r="Q51" s="19">
        <v>0.6875</v>
      </c>
      <c r="R51" s="11">
        <v>16</v>
      </c>
      <c r="S51" s="11">
        <v>11</v>
      </c>
      <c r="T51" s="19">
        <v>0.6875</v>
      </c>
      <c r="U51" s="11">
        <v>16</v>
      </c>
      <c r="V51" s="11">
        <v>11</v>
      </c>
      <c r="W51" s="19">
        <v>0.6875</v>
      </c>
      <c r="X51" s="11">
        <v>16</v>
      </c>
      <c r="Y51" s="11">
        <v>11</v>
      </c>
      <c r="Z51" s="19">
        <v>0.6875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58</v>
      </c>
      <c r="G52" s="11">
        <v>55</v>
      </c>
      <c r="H52" s="19">
        <v>0.94827586206896552</v>
      </c>
      <c r="I52" s="11">
        <v>58</v>
      </c>
      <c r="J52" s="11">
        <v>55</v>
      </c>
      <c r="K52" s="19">
        <v>0.94827586206896552</v>
      </c>
      <c r="L52" s="11">
        <v>58</v>
      </c>
      <c r="M52" s="11">
        <v>55</v>
      </c>
      <c r="N52" s="19">
        <v>0.94827586206896552</v>
      </c>
      <c r="O52" s="11">
        <v>58</v>
      </c>
      <c r="P52" s="11">
        <v>51</v>
      </c>
      <c r="Q52" s="19">
        <v>0.87931034482758619</v>
      </c>
      <c r="R52" s="11">
        <v>59</v>
      </c>
      <c r="S52" s="11">
        <v>56</v>
      </c>
      <c r="T52" s="19">
        <v>0.94915254237288138</v>
      </c>
      <c r="U52" s="11">
        <v>58</v>
      </c>
      <c r="V52" s="11">
        <v>54</v>
      </c>
      <c r="W52" s="19">
        <v>0.93103448275862066</v>
      </c>
      <c r="X52" s="11">
        <v>61</v>
      </c>
      <c r="Y52" s="11">
        <v>56</v>
      </c>
      <c r="Z52" s="19">
        <v>0.91803278688524592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19</v>
      </c>
      <c r="G53" s="11">
        <v>17</v>
      </c>
      <c r="H53" s="19">
        <v>0.89473684210526316</v>
      </c>
      <c r="I53" s="11">
        <v>20</v>
      </c>
      <c r="J53" s="11">
        <v>17</v>
      </c>
      <c r="K53" s="19">
        <v>0.85</v>
      </c>
      <c r="L53" s="11">
        <v>21</v>
      </c>
      <c r="M53" s="11">
        <v>19</v>
      </c>
      <c r="N53" s="19">
        <v>0.90476190476190477</v>
      </c>
      <c r="O53" s="11">
        <v>22</v>
      </c>
      <c r="P53" s="11">
        <v>21</v>
      </c>
      <c r="Q53" s="19">
        <v>0.95454545454545459</v>
      </c>
      <c r="R53" s="11">
        <v>21</v>
      </c>
      <c r="S53" s="11">
        <v>18</v>
      </c>
      <c r="T53" s="19">
        <v>0.8571428571428571</v>
      </c>
      <c r="U53" s="11">
        <v>18</v>
      </c>
      <c r="V53" s="11">
        <v>17</v>
      </c>
      <c r="W53" s="19">
        <v>0.94444444444444442</v>
      </c>
      <c r="X53" s="11">
        <v>18</v>
      </c>
      <c r="Y53" s="11">
        <v>16</v>
      </c>
      <c r="Z53" s="19">
        <v>0.88888888888888884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1</v>
      </c>
      <c r="G54" s="11">
        <v>7</v>
      </c>
      <c r="H54" s="19">
        <v>0.63636363636363635</v>
      </c>
      <c r="I54" s="11">
        <v>11</v>
      </c>
      <c r="J54" s="11">
        <v>5</v>
      </c>
      <c r="K54" s="19">
        <v>0.45454545454545453</v>
      </c>
      <c r="L54" s="11">
        <v>11</v>
      </c>
      <c r="M54" s="11">
        <v>9</v>
      </c>
      <c r="N54" s="19">
        <v>0.81818181818181823</v>
      </c>
      <c r="O54" s="11">
        <v>11</v>
      </c>
      <c r="P54" s="11">
        <v>9</v>
      </c>
      <c r="Q54" s="19">
        <v>0.81818181818181823</v>
      </c>
      <c r="R54" s="11">
        <v>11</v>
      </c>
      <c r="S54" s="11">
        <v>9</v>
      </c>
      <c r="T54" s="19">
        <v>0.81818181818181823</v>
      </c>
      <c r="U54" s="11">
        <v>11</v>
      </c>
      <c r="V54" s="11">
        <v>9</v>
      </c>
      <c r="W54" s="19">
        <v>0.81818181818181823</v>
      </c>
      <c r="X54" s="11">
        <v>11</v>
      </c>
      <c r="Y54" s="11">
        <v>8</v>
      </c>
      <c r="Z54" s="19">
        <v>0.72727272727272729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18</v>
      </c>
      <c r="G55" s="11">
        <v>12</v>
      </c>
      <c r="H55" s="19">
        <v>0.66666666666666663</v>
      </c>
      <c r="I55" s="11">
        <v>18</v>
      </c>
      <c r="J55" s="11">
        <v>12</v>
      </c>
      <c r="K55" s="19">
        <v>0.66666666666666663</v>
      </c>
      <c r="L55" s="11">
        <v>18</v>
      </c>
      <c r="M55" s="11">
        <v>12</v>
      </c>
      <c r="N55" s="19">
        <v>0.66666666666666663</v>
      </c>
      <c r="O55" s="11">
        <v>20</v>
      </c>
      <c r="P55" s="11">
        <v>17</v>
      </c>
      <c r="Q55" s="19">
        <v>0.85</v>
      </c>
      <c r="R55" s="11">
        <v>19</v>
      </c>
      <c r="S55" s="11">
        <v>14</v>
      </c>
      <c r="T55" s="19">
        <v>0.73684210526315785</v>
      </c>
      <c r="U55" s="11">
        <v>18</v>
      </c>
      <c r="V55" s="11">
        <v>13</v>
      </c>
      <c r="W55" s="19">
        <v>0.72222222222222221</v>
      </c>
      <c r="X55" s="11">
        <v>17</v>
      </c>
      <c r="Y55" s="11">
        <v>13</v>
      </c>
      <c r="Z55" s="19">
        <v>0.76470588235294112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7</v>
      </c>
      <c r="G56" s="11">
        <v>5</v>
      </c>
      <c r="H56" s="19">
        <v>0.7142857142857143</v>
      </c>
      <c r="I56" s="11">
        <v>7</v>
      </c>
      <c r="J56" s="11">
        <v>5</v>
      </c>
      <c r="K56" s="19">
        <v>0.7142857142857143</v>
      </c>
      <c r="L56" s="11">
        <v>7</v>
      </c>
      <c r="M56" s="11">
        <v>4</v>
      </c>
      <c r="N56" s="19">
        <v>0.5714285714285714</v>
      </c>
      <c r="O56" s="11">
        <v>7</v>
      </c>
      <c r="P56" s="11">
        <v>7</v>
      </c>
      <c r="Q56" s="19">
        <v>1</v>
      </c>
      <c r="R56" s="11">
        <v>7</v>
      </c>
      <c r="S56" s="11">
        <v>4</v>
      </c>
      <c r="T56" s="19">
        <v>0.5714285714285714</v>
      </c>
      <c r="U56" s="11">
        <v>7</v>
      </c>
      <c r="V56" s="11">
        <v>4</v>
      </c>
      <c r="W56" s="19">
        <v>0.5714285714285714</v>
      </c>
      <c r="X56" s="11">
        <v>7</v>
      </c>
      <c r="Y56" s="11">
        <v>4</v>
      </c>
      <c r="Z56" s="19">
        <v>0.5714285714285714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25</v>
      </c>
      <c r="G57" s="11">
        <v>25</v>
      </c>
      <c r="H57" s="19">
        <v>1</v>
      </c>
      <c r="I57" s="11">
        <v>24</v>
      </c>
      <c r="J57" s="11">
        <v>24</v>
      </c>
      <c r="K57" s="19">
        <v>1</v>
      </c>
      <c r="L57" s="11">
        <v>24</v>
      </c>
      <c r="M57" s="11">
        <v>23</v>
      </c>
      <c r="N57" s="19">
        <v>0.95833333333333337</v>
      </c>
      <c r="O57" s="11">
        <v>24</v>
      </c>
      <c r="P57" s="11">
        <v>24</v>
      </c>
      <c r="Q57" s="19">
        <v>1</v>
      </c>
      <c r="R57" s="11">
        <v>24</v>
      </c>
      <c r="S57" s="11">
        <v>21</v>
      </c>
      <c r="T57" s="19">
        <v>0.875</v>
      </c>
      <c r="U57" s="11">
        <v>24</v>
      </c>
      <c r="V57" s="11">
        <v>21</v>
      </c>
      <c r="W57" s="19">
        <v>0.875</v>
      </c>
      <c r="X57" s="11">
        <v>24</v>
      </c>
      <c r="Y57" s="11">
        <v>22</v>
      </c>
      <c r="Z57" s="19">
        <v>0.91666666666666663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21</v>
      </c>
      <c r="G58" s="11">
        <v>18</v>
      </c>
      <c r="H58" s="19">
        <v>0.8571428571428571</v>
      </c>
      <c r="I58" s="11">
        <v>21</v>
      </c>
      <c r="J58" s="11">
        <v>19</v>
      </c>
      <c r="K58" s="19">
        <v>0.90476190476190477</v>
      </c>
      <c r="L58" s="11">
        <v>21</v>
      </c>
      <c r="M58" s="11">
        <v>19</v>
      </c>
      <c r="N58" s="19">
        <v>0.90476190476190477</v>
      </c>
      <c r="O58" s="11">
        <v>20</v>
      </c>
      <c r="P58" s="11">
        <v>19</v>
      </c>
      <c r="Q58" s="19">
        <v>0.95</v>
      </c>
      <c r="R58" s="11">
        <v>20</v>
      </c>
      <c r="S58" s="11">
        <v>15</v>
      </c>
      <c r="T58" s="19">
        <v>0.75</v>
      </c>
      <c r="U58" s="11">
        <v>20</v>
      </c>
      <c r="V58" s="11">
        <v>15</v>
      </c>
      <c r="W58" s="19">
        <v>0.75</v>
      </c>
      <c r="X58" s="11">
        <v>22</v>
      </c>
      <c r="Y58" s="11">
        <v>16</v>
      </c>
      <c r="Z58" s="19">
        <v>0.72727272727272729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10</v>
      </c>
      <c r="G59" s="11">
        <v>10</v>
      </c>
      <c r="H59" s="19">
        <v>1</v>
      </c>
      <c r="I59" s="11">
        <v>10</v>
      </c>
      <c r="J59" s="11">
        <v>9</v>
      </c>
      <c r="K59" s="19">
        <v>0.9</v>
      </c>
      <c r="L59" s="11">
        <v>10</v>
      </c>
      <c r="M59" s="11">
        <v>9</v>
      </c>
      <c r="N59" s="19">
        <v>0.9</v>
      </c>
      <c r="O59" s="11">
        <v>10</v>
      </c>
      <c r="P59" s="11">
        <v>9</v>
      </c>
      <c r="Q59" s="19">
        <v>0.9</v>
      </c>
      <c r="R59" s="11">
        <v>10</v>
      </c>
      <c r="S59" s="11">
        <v>9</v>
      </c>
      <c r="T59" s="19">
        <v>0.9</v>
      </c>
      <c r="U59" s="11">
        <v>10</v>
      </c>
      <c r="V59" s="11">
        <v>8</v>
      </c>
      <c r="W59" s="19">
        <v>0.8</v>
      </c>
      <c r="X59" s="11">
        <v>10</v>
      </c>
      <c r="Y59" s="11">
        <v>8</v>
      </c>
      <c r="Z59" s="19">
        <v>0.8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3</v>
      </c>
      <c r="G60" s="11">
        <v>9</v>
      </c>
      <c r="H60" s="19">
        <v>0.69230769230769229</v>
      </c>
      <c r="I60" s="11">
        <v>13</v>
      </c>
      <c r="J60" s="11">
        <v>9</v>
      </c>
      <c r="K60" s="19">
        <v>0.69230769230769229</v>
      </c>
      <c r="L60" s="11">
        <v>13</v>
      </c>
      <c r="M60" s="11">
        <v>12</v>
      </c>
      <c r="N60" s="19">
        <v>0.92307692307692313</v>
      </c>
      <c r="O60" s="11">
        <v>13</v>
      </c>
      <c r="P60" s="11">
        <v>10</v>
      </c>
      <c r="Q60" s="19">
        <v>0.76923076923076927</v>
      </c>
      <c r="R60" s="11">
        <v>13</v>
      </c>
      <c r="S60" s="11">
        <v>6</v>
      </c>
      <c r="T60" s="19">
        <v>0.46153846153846156</v>
      </c>
      <c r="U60" s="11">
        <v>13</v>
      </c>
      <c r="V60" s="11">
        <v>4</v>
      </c>
      <c r="W60" s="19">
        <v>0.30769230769230771</v>
      </c>
      <c r="X60" s="11">
        <v>13</v>
      </c>
      <c r="Y60" s="11">
        <v>4</v>
      </c>
      <c r="Z60" s="19">
        <v>0.30769230769230771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28</v>
      </c>
      <c r="G61" s="11">
        <v>12</v>
      </c>
      <c r="H61" s="19">
        <v>0.42857142857142855</v>
      </c>
      <c r="I61" s="11">
        <v>28</v>
      </c>
      <c r="J61" s="11">
        <v>16</v>
      </c>
      <c r="K61" s="19">
        <v>0.5714285714285714</v>
      </c>
      <c r="L61" s="11">
        <v>28</v>
      </c>
      <c r="M61" s="11">
        <v>13</v>
      </c>
      <c r="N61" s="19">
        <v>0.4642857142857143</v>
      </c>
      <c r="O61" s="11">
        <v>28</v>
      </c>
      <c r="P61" s="11">
        <v>14</v>
      </c>
      <c r="Q61" s="19">
        <v>0.5</v>
      </c>
      <c r="R61" s="11">
        <v>28</v>
      </c>
      <c r="S61" s="11">
        <v>16</v>
      </c>
      <c r="T61" s="19">
        <v>0.5714285714285714</v>
      </c>
      <c r="U61" s="11">
        <v>28</v>
      </c>
      <c r="V61" s="11">
        <v>10</v>
      </c>
      <c r="W61" s="19">
        <v>0.35714285714285715</v>
      </c>
      <c r="X61" s="11">
        <v>28</v>
      </c>
      <c r="Y61" s="11">
        <v>12</v>
      </c>
      <c r="Z61" s="19">
        <v>0.42857142857142855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32</v>
      </c>
      <c r="G62" s="11">
        <v>22</v>
      </c>
      <c r="H62" s="19">
        <v>0.6875</v>
      </c>
      <c r="I62" s="11">
        <v>31</v>
      </c>
      <c r="J62" s="11">
        <v>25</v>
      </c>
      <c r="K62" s="19">
        <v>0.80645161290322576</v>
      </c>
      <c r="L62" s="11">
        <v>32</v>
      </c>
      <c r="M62" s="11">
        <v>27</v>
      </c>
      <c r="N62" s="19">
        <v>0.84375</v>
      </c>
      <c r="O62" s="11">
        <v>31</v>
      </c>
      <c r="P62" s="11">
        <v>22</v>
      </c>
      <c r="Q62" s="19">
        <v>0.70967741935483875</v>
      </c>
      <c r="R62" s="11">
        <v>31</v>
      </c>
      <c r="S62" s="11">
        <v>21</v>
      </c>
      <c r="T62" s="19">
        <v>0.67741935483870963</v>
      </c>
      <c r="U62" s="11">
        <v>31</v>
      </c>
      <c r="V62" s="11">
        <v>11</v>
      </c>
      <c r="W62" s="19">
        <v>0.35483870967741937</v>
      </c>
      <c r="X62" s="11">
        <v>32</v>
      </c>
      <c r="Y62" s="11">
        <v>20</v>
      </c>
      <c r="Z62" s="19">
        <v>0.625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99</v>
      </c>
      <c r="G63" s="11">
        <v>91</v>
      </c>
      <c r="H63" s="19">
        <v>0.91919191919191923</v>
      </c>
      <c r="I63" s="11">
        <v>106</v>
      </c>
      <c r="J63" s="11">
        <v>99</v>
      </c>
      <c r="K63" s="19">
        <v>0.93396226415094341</v>
      </c>
      <c r="L63" s="11">
        <v>109</v>
      </c>
      <c r="M63" s="11">
        <v>104</v>
      </c>
      <c r="N63" s="19">
        <v>0.95412844036697253</v>
      </c>
      <c r="O63" s="11">
        <v>106</v>
      </c>
      <c r="P63" s="11">
        <v>100</v>
      </c>
      <c r="Q63" s="19">
        <v>0.94339622641509435</v>
      </c>
      <c r="R63" s="11">
        <v>105</v>
      </c>
      <c r="S63" s="11">
        <v>98</v>
      </c>
      <c r="T63" s="19">
        <v>0.93333333333333335</v>
      </c>
      <c r="U63" s="11">
        <v>104</v>
      </c>
      <c r="V63" s="11">
        <v>75</v>
      </c>
      <c r="W63" s="19">
        <v>0.72115384615384615</v>
      </c>
      <c r="X63" s="11">
        <v>107</v>
      </c>
      <c r="Y63" s="11">
        <v>99</v>
      </c>
      <c r="Z63" s="19">
        <v>0.92523364485981308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37</v>
      </c>
      <c r="G64" s="11">
        <v>36</v>
      </c>
      <c r="H64" s="19">
        <v>0.97297297297297303</v>
      </c>
      <c r="I64" s="11">
        <v>37</v>
      </c>
      <c r="J64" s="11">
        <v>36</v>
      </c>
      <c r="K64" s="19">
        <v>0.97297297297297303</v>
      </c>
      <c r="L64" s="11">
        <v>37</v>
      </c>
      <c r="M64" s="11">
        <v>37</v>
      </c>
      <c r="N64" s="19">
        <v>1</v>
      </c>
      <c r="O64" s="11">
        <v>37</v>
      </c>
      <c r="P64" s="11">
        <v>37</v>
      </c>
      <c r="Q64" s="19">
        <v>1</v>
      </c>
      <c r="R64" s="11">
        <v>37</v>
      </c>
      <c r="S64" s="11">
        <v>36</v>
      </c>
      <c r="T64" s="19">
        <v>0.97297297297297303</v>
      </c>
      <c r="U64" s="11">
        <v>37</v>
      </c>
      <c r="V64" s="11">
        <v>36</v>
      </c>
      <c r="W64" s="19">
        <v>0.97297297297297303</v>
      </c>
      <c r="X64" s="11">
        <v>37</v>
      </c>
      <c r="Y64" s="11">
        <v>35</v>
      </c>
      <c r="Z64" s="19">
        <v>0.94594594594594594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55</v>
      </c>
      <c r="G65" s="11">
        <v>35</v>
      </c>
      <c r="H65" s="19">
        <v>0.63636363636363635</v>
      </c>
      <c r="I65" s="11">
        <v>55</v>
      </c>
      <c r="J65" s="11">
        <v>35</v>
      </c>
      <c r="K65" s="19">
        <v>0.63636363636363635</v>
      </c>
      <c r="L65" s="11">
        <v>55</v>
      </c>
      <c r="M65" s="11">
        <v>34</v>
      </c>
      <c r="N65" s="19">
        <v>0.61818181818181817</v>
      </c>
      <c r="O65" s="11">
        <v>55</v>
      </c>
      <c r="P65" s="11">
        <v>31</v>
      </c>
      <c r="Q65" s="19">
        <v>0.5636363636363636</v>
      </c>
      <c r="R65" s="11">
        <v>55</v>
      </c>
      <c r="S65" s="11">
        <v>32</v>
      </c>
      <c r="T65" s="19">
        <v>0.58181818181818179</v>
      </c>
      <c r="U65" s="11">
        <v>55</v>
      </c>
      <c r="V65" s="11">
        <v>32</v>
      </c>
      <c r="W65" s="19">
        <v>0.58181818181818179</v>
      </c>
      <c r="X65" s="11">
        <v>55</v>
      </c>
      <c r="Y65" s="11">
        <v>31</v>
      </c>
      <c r="Z65" s="19">
        <v>0.5636363636363636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81</v>
      </c>
      <c r="G66" s="11">
        <v>60</v>
      </c>
      <c r="H66" s="19">
        <v>0.7407407407407407</v>
      </c>
      <c r="I66" s="11">
        <v>81</v>
      </c>
      <c r="J66" s="11">
        <v>57</v>
      </c>
      <c r="K66" s="19">
        <v>0.70370370370370372</v>
      </c>
      <c r="L66" s="11">
        <v>81</v>
      </c>
      <c r="M66" s="11">
        <v>61</v>
      </c>
      <c r="N66" s="19">
        <v>0.75308641975308643</v>
      </c>
      <c r="O66" s="11">
        <v>81</v>
      </c>
      <c r="P66" s="11">
        <v>57</v>
      </c>
      <c r="Q66" s="19">
        <v>0.70370370370370372</v>
      </c>
      <c r="R66" s="11">
        <v>81</v>
      </c>
      <c r="S66" s="11">
        <v>60</v>
      </c>
      <c r="T66" s="19">
        <v>0.7407407407407407</v>
      </c>
      <c r="U66" s="11">
        <v>81</v>
      </c>
      <c r="V66" s="11">
        <v>58</v>
      </c>
      <c r="W66" s="19">
        <v>0.71604938271604934</v>
      </c>
      <c r="X66" s="11">
        <v>81</v>
      </c>
      <c r="Y66" s="11">
        <v>53</v>
      </c>
      <c r="Z66" s="19">
        <v>0.65432098765432101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81</v>
      </c>
      <c r="G67" s="11">
        <v>73</v>
      </c>
      <c r="H67" s="19">
        <v>0.90123456790123457</v>
      </c>
      <c r="I67" s="11">
        <v>80</v>
      </c>
      <c r="J67" s="11">
        <v>67</v>
      </c>
      <c r="K67" s="19">
        <v>0.83750000000000002</v>
      </c>
      <c r="L67" s="11">
        <v>80</v>
      </c>
      <c r="M67" s="11">
        <v>66</v>
      </c>
      <c r="N67" s="19">
        <v>0.82499999999999996</v>
      </c>
      <c r="O67" s="11">
        <v>80</v>
      </c>
      <c r="P67" s="11">
        <v>66</v>
      </c>
      <c r="Q67" s="19">
        <v>0.82499999999999996</v>
      </c>
      <c r="R67" s="11">
        <v>80</v>
      </c>
      <c r="S67" s="11">
        <v>72</v>
      </c>
      <c r="T67" s="19">
        <v>0.9</v>
      </c>
      <c r="U67" s="11">
        <v>80</v>
      </c>
      <c r="V67" s="11">
        <v>69</v>
      </c>
      <c r="W67" s="19">
        <v>0.86250000000000004</v>
      </c>
      <c r="X67" s="11">
        <v>80</v>
      </c>
      <c r="Y67" s="11">
        <v>73</v>
      </c>
      <c r="Z67" s="19">
        <v>0.91249999999999998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13</v>
      </c>
      <c r="G68" s="11">
        <v>11</v>
      </c>
      <c r="H68" s="19">
        <v>0.84615384615384615</v>
      </c>
      <c r="I68" s="11">
        <v>13</v>
      </c>
      <c r="J68" s="11">
        <v>11</v>
      </c>
      <c r="K68" s="19">
        <v>0.84615384615384615</v>
      </c>
      <c r="L68" s="11">
        <v>13</v>
      </c>
      <c r="M68" s="11">
        <v>12</v>
      </c>
      <c r="N68" s="19">
        <v>0.92307692307692313</v>
      </c>
      <c r="O68" s="11">
        <v>13</v>
      </c>
      <c r="P68" s="11">
        <v>12</v>
      </c>
      <c r="Q68" s="19">
        <v>0.92307692307692313</v>
      </c>
      <c r="R68" s="11">
        <v>13</v>
      </c>
      <c r="S68" s="11">
        <v>13</v>
      </c>
      <c r="T68" s="19">
        <v>1</v>
      </c>
      <c r="U68" s="11">
        <v>13</v>
      </c>
      <c r="V68" s="11">
        <v>12</v>
      </c>
      <c r="W68" s="19">
        <v>0.92307692307692313</v>
      </c>
      <c r="X68" s="11">
        <v>13</v>
      </c>
      <c r="Y68" s="11">
        <v>13</v>
      </c>
      <c r="Z68" s="19">
        <v>1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19</v>
      </c>
      <c r="G69" s="11">
        <v>16</v>
      </c>
      <c r="H69" s="19">
        <v>0.84210526315789469</v>
      </c>
      <c r="I69" s="11">
        <v>19</v>
      </c>
      <c r="J69" s="11">
        <v>15</v>
      </c>
      <c r="K69" s="19">
        <v>0.78947368421052633</v>
      </c>
      <c r="L69" s="11">
        <v>19</v>
      </c>
      <c r="M69" s="11">
        <v>16</v>
      </c>
      <c r="N69" s="19">
        <v>0.84210526315789469</v>
      </c>
      <c r="O69" s="11">
        <v>19</v>
      </c>
      <c r="P69" s="11">
        <v>16</v>
      </c>
      <c r="Q69" s="19">
        <v>0.84210526315789469</v>
      </c>
      <c r="R69" s="11">
        <v>19</v>
      </c>
      <c r="S69" s="11">
        <v>15</v>
      </c>
      <c r="T69" s="19">
        <v>0.78947368421052633</v>
      </c>
      <c r="U69" s="11">
        <v>19</v>
      </c>
      <c r="V69" s="11">
        <v>15</v>
      </c>
      <c r="W69" s="19">
        <v>0.78947368421052633</v>
      </c>
      <c r="X69" s="11">
        <v>19</v>
      </c>
      <c r="Y69" s="11">
        <v>13</v>
      </c>
      <c r="Z69" s="19">
        <v>0.68421052631578949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9</v>
      </c>
      <c r="G70" s="11">
        <v>6</v>
      </c>
      <c r="H70" s="19">
        <v>0.66666666666666663</v>
      </c>
      <c r="I70" s="11">
        <v>9</v>
      </c>
      <c r="J70" s="11">
        <v>6</v>
      </c>
      <c r="K70" s="19">
        <v>0.66666666666666663</v>
      </c>
      <c r="L70" s="11">
        <v>9</v>
      </c>
      <c r="M70" s="11">
        <v>6</v>
      </c>
      <c r="N70" s="19">
        <v>0.66666666666666663</v>
      </c>
      <c r="O70" s="11">
        <v>9</v>
      </c>
      <c r="P70" s="11">
        <v>5</v>
      </c>
      <c r="Q70" s="19">
        <v>0.55555555555555558</v>
      </c>
      <c r="R70" s="11">
        <v>9</v>
      </c>
      <c r="S70" s="11">
        <v>5</v>
      </c>
      <c r="T70" s="19">
        <v>0.55555555555555558</v>
      </c>
      <c r="U70" s="11">
        <v>9</v>
      </c>
      <c r="V70" s="11">
        <v>6</v>
      </c>
      <c r="W70" s="19">
        <v>0.66666666666666663</v>
      </c>
      <c r="X70" s="11">
        <v>9</v>
      </c>
      <c r="Y70" s="11">
        <v>6</v>
      </c>
      <c r="Z70" s="19">
        <v>0.66666666666666663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26</v>
      </c>
      <c r="G71" s="11">
        <v>25</v>
      </c>
      <c r="H71" s="19">
        <v>0.96153846153846156</v>
      </c>
      <c r="I71" s="11">
        <v>26</v>
      </c>
      <c r="J71" s="11">
        <v>25</v>
      </c>
      <c r="K71" s="19">
        <v>0.96153846153846156</v>
      </c>
      <c r="L71" s="11">
        <v>26</v>
      </c>
      <c r="M71" s="11">
        <v>25</v>
      </c>
      <c r="N71" s="19">
        <v>0.96153846153846156</v>
      </c>
      <c r="O71" s="11">
        <v>26</v>
      </c>
      <c r="P71" s="11">
        <v>24</v>
      </c>
      <c r="Q71" s="19">
        <v>0.92307692307692313</v>
      </c>
      <c r="R71" s="11">
        <v>26</v>
      </c>
      <c r="S71" s="11">
        <v>20</v>
      </c>
      <c r="T71" s="19">
        <v>0.76923076923076927</v>
      </c>
      <c r="U71" s="11">
        <v>26</v>
      </c>
      <c r="V71" s="11">
        <v>25</v>
      </c>
      <c r="W71" s="19">
        <v>0.96153846153846156</v>
      </c>
      <c r="X71" s="11">
        <v>26</v>
      </c>
      <c r="Y71" s="11">
        <v>21</v>
      </c>
      <c r="Z71" s="19">
        <v>0.80769230769230771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7</v>
      </c>
      <c r="G72" s="11">
        <v>7</v>
      </c>
      <c r="H72" s="19">
        <v>1</v>
      </c>
      <c r="I72" s="11">
        <v>7</v>
      </c>
      <c r="J72" s="11">
        <v>7</v>
      </c>
      <c r="K72" s="19">
        <v>1</v>
      </c>
      <c r="L72" s="11">
        <v>7</v>
      </c>
      <c r="M72" s="11">
        <v>7</v>
      </c>
      <c r="N72" s="19">
        <v>1</v>
      </c>
      <c r="O72" s="11">
        <v>6</v>
      </c>
      <c r="P72" s="11">
        <v>6</v>
      </c>
      <c r="Q72" s="19">
        <v>1</v>
      </c>
      <c r="R72" s="11">
        <v>6</v>
      </c>
      <c r="S72" s="11">
        <v>5</v>
      </c>
      <c r="T72" s="19">
        <v>0.83333333333333337</v>
      </c>
      <c r="U72" s="11">
        <v>6</v>
      </c>
      <c r="V72" s="11">
        <v>5</v>
      </c>
      <c r="W72" s="19">
        <v>0.83333333333333337</v>
      </c>
      <c r="X72" s="11">
        <v>6</v>
      </c>
      <c r="Y72" s="11">
        <v>5</v>
      </c>
      <c r="Z72" s="19">
        <v>0.83333333333333337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23</v>
      </c>
      <c r="G73" s="11">
        <v>17</v>
      </c>
      <c r="H73" s="19">
        <v>0.73913043478260865</v>
      </c>
      <c r="I73" s="11">
        <v>23</v>
      </c>
      <c r="J73" s="11">
        <v>15</v>
      </c>
      <c r="K73" s="19">
        <v>0.65217391304347827</v>
      </c>
      <c r="L73" s="11">
        <v>23</v>
      </c>
      <c r="M73" s="11">
        <v>19</v>
      </c>
      <c r="N73" s="19">
        <v>0.82608695652173914</v>
      </c>
      <c r="O73" s="11">
        <v>23</v>
      </c>
      <c r="P73" s="11">
        <v>15</v>
      </c>
      <c r="Q73" s="19">
        <v>0.65217391304347827</v>
      </c>
      <c r="R73" s="11">
        <v>23</v>
      </c>
      <c r="S73" s="11">
        <v>18</v>
      </c>
      <c r="T73" s="19">
        <v>0.78260869565217395</v>
      </c>
      <c r="U73" s="11">
        <v>23</v>
      </c>
      <c r="V73" s="11">
        <v>17</v>
      </c>
      <c r="W73" s="19">
        <v>0.73913043478260865</v>
      </c>
      <c r="X73" s="11">
        <v>23</v>
      </c>
      <c r="Y73" s="11">
        <v>17</v>
      </c>
      <c r="Z73" s="19">
        <v>0.73913043478260865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7</v>
      </c>
      <c r="G74" s="11">
        <v>6</v>
      </c>
      <c r="H74" s="19">
        <v>0.8571428571428571</v>
      </c>
      <c r="I74" s="11">
        <v>7</v>
      </c>
      <c r="J74" s="11">
        <v>7</v>
      </c>
      <c r="K74" s="19">
        <v>1</v>
      </c>
      <c r="L74" s="11">
        <v>7</v>
      </c>
      <c r="M74" s="11">
        <v>6</v>
      </c>
      <c r="N74" s="19">
        <v>0.8571428571428571</v>
      </c>
      <c r="O74" s="11">
        <v>7</v>
      </c>
      <c r="P74" s="11">
        <v>7</v>
      </c>
      <c r="Q74" s="19">
        <v>1</v>
      </c>
      <c r="R74" s="11">
        <v>7</v>
      </c>
      <c r="S74" s="11">
        <v>6</v>
      </c>
      <c r="T74" s="19">
        <v>0.8571428571428571</v>
      </c>
      <c r="U74" s="11">
        <v>7</v>
      </c>
      <c r="V74" s="11">
        <v>4</v>
      </c>
      <c r="W74" s="19">
        <v>0.5714285714285714</v>
      </c>
      <c r="X74" s="11">
        <v>7</v>
      </c>
      <c r="Y74" s="11">
        <v>4</v>
      </c>
      <c r="Z74" s="19">
        <v>0.5714285714285714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9" t="s">
        <v>11</v>
      </c>
      <c r="I75" s="11">
        <v>0</v>
      </c>
      <c r="J75" s="11">
        <v>0</v>
      </c>
      <c r="K75" s="19" t="s">
        <v>11</v>
      </c>
      <c r="L75" s="11">
        <v>0</v>
      </c>
      <c r="M75" s="11">
        <v>0</v>
      </c>
      <c r="N75" s="19" t="s">
        <v>11</v>
      </c>
      <c r="O75" s="11">
        <v>0</v>
      </c>
      <c r="P75" s="11">
        <v>0</v>
      </c>
      <c r="Q75" s="19" t="s">
        <v>11</v>
      </c>
      <c r="R75" s="11">
        <v>0</v>
      </c>
      <c r="S75" s="11">
        <v>0</v>
      </c>
      <c r="T75" s="19" t="s">
        <v>11</v>
      </c>
      <c r="U75" s="11">
        <v>0</v>
      </c>
      <c r="V75" s="11">
        <v>0</v>
      </c>
      <c r="W75" s="19" t="s">
        <v>11</v>
      </c>
      <c r="X75" s="11">
        <v>0</v>
      </c>
      <c r="Y75" s="11">
        <v>0</v>
      </c>
      <c r="Z75" s="19" t="s">
        <v>11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11</v>
      </c>
      <c r="G76" s="11">
        <v>10</v>
      </c>
      <c r="H76" s="19">
        <v>0.90909090909090906</v>
      </c>
      <c r="I76" s="11">
        <v>0</v>
      </c>
      <c r="J76" s="11">
        <v>0</v>
      </c>
      <c r="K76" s="19" t="s">
        <v>11</v>
      </c>
      <c r="L76" s="11">
        <v>11</v>
      </c>
      <c r="M76" s="11">
        <v>7</v>
      </c>
      <c r="N76" s="19">
        <v>0.63636363636363635</v>
      </c>
      <c r="O76" s="11">
        <v>11</v>
      </c>
      <c r="P76" s="11">
        <v>6</v>
      </c>
      <c r="Q76" s="19">
        <v>0.54545454545454541</v>
      </c>
      <c r="R76" s="11">
        <v>11</v>
      </c>
      <c r="S76" s="11">
        <v>7</v>
      </c>
      <c r="T76" s="19">
        <v>0.63636363636363635</v>
      </c>
      <c r="U76" s="11">
        <v>11</v>
      </c>
      <c r="V76" s="11">
        <v>5</v>
      </c>
      <c r="W76" s="19">
        <v>0.45454545454545453</v>
      </c>
      <c r="X76" s="11">
        <v>11</v>
      </c>
      <c r="Y76" s="11">
        <v>5</v>
      </c>
      <c r="Z76" s="19">
        <v>0.45454545454545453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34</v>
      </c>
      <c r="G77" s="11">
        <v>26</v>
      </c>
      <c r="H77" s="19">
        <v>0.76470588235294112</v>
      </c>
      <c r="I77" s="11">
        <v>34</v>
      </c>
      <c r="J77" s="11">
        <v>32</v>
      </c>
      <c r="K77" s="19">
        <v>0.94117647058823528</v>
      </c>
      <c r="L77" s="11">
        <v>34</v>
      </c>
      <c r="M77" s="11">
        <v>29</v>
      </c>
      <c r="N77" s="19">
        <v>0.8529411764705882</v>
      </c>
      <c r="O77" s="11">
        <v>34</v>
      </c>
      <c r="P77" s="11">
        <v>31</v>
      </c>
      <c r="Q77" s="19">
        <v>0.91176470588235292</v>
      </c>
      <c r="R77" s="11">
        <v>34</v>
      </c>
      <c r="S77" s="11">
        <v>29</v>
      </c>
      <c r="T77" s="19">
        <v>0.8529411764705882</v>
      </c>
      <c r="U77" s="11">
        <v>34</v>
      </c>
      <c r="V77" s="11">
        <v>26</v>
      </c>
      <c r="W77" s="19">
        <v>0.76470588235294112</v>
      </c>
      <c r="X77" s="11">
        <v>34</v>
      </c>
      <c r="Y77" s="11">
        <v>24</v>
      </c>
      <c r="Z77" s="19">
        <v>0.70588235294117652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18</v>
      </c>
      <c r="G78" s="11">
        <v>16</v>
      </c>
      <c r="H78" s="19">
        <v>0.88888888888888884</v>
      </c>
      <c r="I78" s="11">
        <v>18</v>
      </c>
      <c r="J78" s="11">
        <v>17</v>
      </c>
      <c r="K78" s="19">
        <v>0.94444444444444442</v>
      </c>
      <c r="L78" s="11">
        <v>18</v>
      </c>
      <c r="M78" s="11">
        <v>17</v>
      </c>
      <c r="N78" s="19">
        <v>0.94444444444444442</v>
      </c>
      <c r="O78" s="11">
        <v>18</v>
      </c>
      <c r="P78" s="11">
        <v>13</v>
      </c>
      <c r="Q78" s="19">
        <v>0.72222222222222221</v>
      </c>
      <c r="R78" s="11">
        <v>18</v>
      </c>
      <c r="S78" s="11">
        <v>12</v>
      </c>
      <c r="T78" s="19">
        <v>0.66666666666666663</v>
      </c>
      <c r="U78" s="11">
        <v>18</v>
      </c>
      <c r="V78" s="11">
        <v>10</v>
      </c>
      <c r="W78" s="19">
        <v>0.55555555555555558</v>
      </c>
      <c r="X78" s="11">
        <v>18</v>
      </c>
      <c r="Y78" s="11">
        <v>13</v>
      </c>
      <c r="Z78" s="19">
        <v>0.72222222222222221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6</v>
      </c>
      <c r="G79" s="11">
        <v>11</v>
      </c>
      <c r="H79" s="19">
        <v>0.6875</v>
      </c>
      <c r="I79" s="11">
        <v>16</v>
      </c>
      <c r="J79" s="11">
        <v>13</v>
      </c>
      <c r="K79" s="19">
        <v>0.8125</v>
      </c>
      <c r="L79" s="11">
        <v>16</v>
      </c>
      <c r="M79" s="11">
        <v>12</v>
      </c>
      <c r="N79" s="19">
        <v>0.75</v>
      </c>
      <c r="O79" s="11">
        <v>16</v>
      </c>
      <c r="P79" s="11">
        <v>10</v>
      </c>
      <c r="Q79" s="19">
        <v>0.625</v>
      </c>
      <c r="R79" s="11">
        <v>16</v>
      </c>
      <c r="S79" s="11">
        <v>15</v>
      </c>
      <c r="T79" s="19">
        <v>0.9375</v>
      </c>
      <c r="U79" s="11">
        <v>16</v>
      </c>
      <c r="V79" s="11">
        <v>11</v>
      </c>
      <c r="W79" s="19">
        <v>0.6875</v>
      </c>
      <c r="X79" s="11">
        <v>16</v>
      </c>
      <c r="Y79" s="11">
        <v>13</v>
      </c>
      <c r="Z79" s="19">
        <v>0.8125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13</v>
      </c>
      <c r="G80" s="11">
        <v>9</v>
      </c>
      <c r="H80" s="19">
        <v>0.69230769230769229</v>
      </c>
      <c r="I80" s="11">
        <v>13</v>
      </c>
      <c r="J80" s="11">
        <v>11</v>
      </c>
      <c r="K80" s="19">
        <v>0.84615384615384615</v>
      </c>
      <c r="L80" s="11">
        <v>13</v>
      </c>
      <c r="M80" s="11">
        <v>11</v>
      </c>
      <c r="N80" s="19">
        <v>0.84615384615384615</v>
      </c>
      <c r="O80" s="11">
        <v>13</v>
      </c>
      <c r="P80" s="11">
        <v>11</v>
      </c>
      <c r="Q80" s="19">
        <v>0.84615384615384615</v>
      </c>
      <c r="R80" s="11">
        <v>15</v>
      </c>
      <c r="S80" s="11">
        <v>7</v>
      </c>
      <c r="T80" s="19">
        <v>0.46666666666666667</v>
      </c>
      <c r="U80" s="11">
        <v>15</v>
      </c>
      <c r="V80" s="11">
        <v>7</v>
      </c>
      <c r="W80" s="19">
        <v>0.46666666666666667</v>
      </c>
      <c r="X80" s="11">
        <v>13</v>
      </c>
      <c r="Y80" s="11">
        <v>6</v>
      </c>
      <c r="Z80" s="19">
        <v>0.46153846153846156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18</v>
      </c>
      <c r="G81" s="11">
        <v>12</v>
      </c>
      <c r="H81" s="19">
        <v>0.66666666666666663</v>
      </c>
      <c r="I81" s="11">
        <v>18</v>
      </c>
      <c r="J81" s="11">
        <v>7</v>
      </c>
      <c r="K81" s="19">
        <v>0.3888888888888889</v>
      </c>
      <c r="L81" s="11">
        <v>18</v>
      </c>
      <c r="M81" s="11">
        <v>10</v>
      </c>
      <c r="N81" s="19">
        <v>0.55555555555555558</v>
      </c>
      <c r="O81" s="11">
        <v>18</v>
      </c>
      <c r="P81" s="11">
        <v>10</v>
      </c>
      <c r="Q81" s="19">
        <v>0.55555555555555558</v>
      </c>
      <c r="R81" s="11">
        <v>18</v>
      </c>
      <c r="S81" s="11">
        <v>12</v>
      </c>
      <c r="T81" s="19">
        <v>0.66666666666666663</v>
      </c>
      <c r="U81" s="11">
        <v>18</v>
      </c>
      <c r="V81" s="11">
        <v>11</v>
      </c>
      <c r="W81" s="19">
        <v>0.61111111111111116</v>
      </c>
      <c r="X81" s="11">
        <v>18</v>
      </c>
      <c r="Y81" s="11">
        <v>12</v>
      </c>
      <c r="Z81" s="19">
        <v>0.66666666666666663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15</v>
      </c>
      <c r="G82" s="11">
        <v>12</v>
      </c>
      <c r="H82" s="19">
        <v>0.8</v>
      </c>
      <c r="I82" s="11">
        <v>15</v>
      </c>
      <c r="J82" s="11">
        <v>11</v>
      </c>
      <c r="K82" s="19">
        <v>0.73333333333333328</v>
      </c>
      <c r="L82" s="11">
        <v>15</v>
      </c>
      <c r="M82" s="11">
        <v>13</v>
      </c>
      <c r="N82" s="19">
        <v>0.8666666666666667</v>
      </c>
      <c r="O82" s="11">
        <v>15</v>
      </c>
      <c r="P82" s="11">
        <v>13</v>
      </c>
      <c r="Q82" s="19">
        <v>0.8666666666666667</v>
      </c>
      <c r="R82" s="11">
        <v>15</v>
      </c>
      <c r="S82" s="11">
        <v>11</v>
      </c>
      <c r="T82" s="19">
        <v>0.73333333333333328</v>
      </c>
      <c r="U82" s="11">
        <v>15</v>
      </c>
      <c r="V82" s="11">
        <v>11</v>
      </c>
      <c r="W82" s="19">
        <v>0.73333333333333328</v>
      </c>
      <c r="X82" s="11">
        <v>15</v>
      </c>
      <c r="Y82" s="11">
        <v>9</v>
      </c>
      <c r="Z82" s="19">
        <v>0.6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21</v>
      </c>
      <c r="G83" s="11">
        <v>16</v>
      </c>
      <c r="H83" s="19">
        <v>0.76190476190476186</v>
      </c>
      <c r="I83" s="11">
        <v>21</v>
      </c>
      <c r="J83" s="11">
        <v>15</v>
      </c>
      <c r="K83" s="19">
        <v>0.7142857142857143</v>
      </c>
      <c r="L83" s="11">
        <v>21</v>
      </c>
      <c r="M83" s="11">
        <v>19</v>
      </c>
      <c r="N83" s="19">
        <v>0.90476190476190477</v>
      </c>
      <c r="O83" s="11">
        <v>21</v>
      </c>
      <c r="P83" s="11">
        <v>18</v>
      </c>
      <c r="Q83" s="19">
        <v>0.8571428571428571</v>
      </c>
      <c r="R83" s="11">
        <v>21</v>
      </c>
      <c r="S83" s="11">
        <v>15</v>
      </c>
      <c r="T83" s="19">
        <v>0.7142857142857143</v>
      </c>
      <c r="U83" s="11">
        <v>21</v>
      </c>
      <c r="V83" s="11">
        <v>12</v>
      </c>
      <c r="W83" s="19">
        <v>0.5714285714285714</v>
      </c>
      <c r="X83" s="11">
        <v>21</v>
      </c>
      <c r="Y83" s="11">
        <v>11</v>
      </c>
      <c r="Z83" s="19">
        <v>0.52380952380952384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25</v>
      </c>
      <c r="G84" s="11">
        <v>22</v>
      </c>
      <c r="H84" s="19">
        <v>0.88</v>
      </c>
      <c r="I84" s="11">
        <v>25</v>
      </c>
      <c r="J84" s="11">
        <v>23</v>
      </c>
      <c r="K84" s="19">
        <v>0.92</v>
      </c>
      <c r="L84" s="11">
        <v>25</v>
      </c>
      <c r="M84" s="11">
        <v>22</v>
      </c>
      <c r="N84" s="19">
        <v>0.88</v>
      </c>
      <c r="O84" s="11">
        <v>25</v>
      </c>
      <c r="P84" s="11">
        <v>22</v>
      </c>
      <c r="Q84" s="19">
        <v>0.88</v>
      </c>
      <c r="R84" s="11">
        <v>25</v>
      </c>
      <c r="S84" s="11">
        <v>21</v>
      </c>
      <c r="T84" s="19">
        <v>0.84</v>
      </c>
      <c r="U84" s="11">
        <v>25</v>
      </c>
      <c r="V84" s="11">
        <v>20</v>
      </c>
      <c r="W84" s="19">
        <v>0.8</v>
      </c>
      <c r="X84" s="11">
        <v>25</v>
      </c>
      <c r="Y84" s="11">
        <v>20</v>
      </c>
      <c r="Z84" s="19">
        <v>0.8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6</v>
      </c>
      <c r="G85" s="11">
        <v>6</v>
      </c>
      <c r="H85" s="19">
        <v>1</v>
      </c>
      <c r="I85" s="11">
        <v>6</v>
      </c>
      <c r="J85" s="11">
        <v>4</v>
      </c>
      <c r="K85" s="19">
        <v>0.66666666666666663</v>
      </c>
      <c r="L85" s="11">
        <v>7</v>
      </c>
      <c r="M85" s="11">
        <v>7</v>
      </c>
      <c r="N85" s="19">
        <v>1</v>
      </c>
      <c r="O85" s="11">
        <v>6</v>
      </c>
      <c r="P85" s="11">
        <v>3</v>
      </c>
      <c r="Q85" s="19">
        <v>0.5</v>
      </c>
      <c r="R85" s="11">
        <v>6</v>
      </c>
      <c r="S85" s="11">
        <v>4</v>
      </c>
      <c r="T85" s="19">
        <v>0.66666666666666663</v>
      </c>
      <c r="U85" s="11">
        <v>7</v>
      </c>
      <c r="V85" s="11">
        <v>4</v>
      </c>
      <c r="W85" s="19">
        <v>0.5714285714285714</v>
      </c>
      <c r="X85" s="11">
        <v>6</v>
      </c>
      <c r="Y85" s="11">
        <v>4</v>
      </c>
      <c r="Z85" s="19">
        <v>0.66666666666666663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24</v>
      </c>
      <c r="G86" s="11">
        <v>20</v>
      </c>
      <c r="H86" s="19">
        <v>0.83333333333333337</v>
      </c>
      <c r="I86" s="11">
        <v>24</v>
      </c>
      <c r="J86" s="11">
        <v>21</v>
      </c>
      <c r="K86" s="19">
        <v>0.875</v>
      </c>
      <c r="L86" s="11">
        <v>24</v>
      </c>
      <c r="M86" s="11">
        <v>21</v>
      </c>
      <c r="N86" s="19">
        <v>0.875</v>
      </c>
      <c r="O86" s="11">
        <v>24</v>
      </c>
      <c r="P86" s="11">
        <v>23</v>
      </c>
      <c r="Q86" s="19">
        <v>0.95833333333333337</v>
      </c>
      <c r="R86" s="11">
        <v>24</v>
      </c>
      <c r="S86" s="11">
        <v>20</v>
      </c>
      <c r="T86" s="19">
        <v>0.83333333333333337</v>
      </c>
      <c r="U86" s="11">
        <v>24</v>
      </c>
      <c r="V86" s="11">
        <v>18</v>
      </c>
      <c r="W86" s="19">
        <v>0.75</v>
      </c>
      <c r="X86" s="11">
        <v>24</v>
      </c>
      <c r="Y86" s="11">
        <v>18</v>
      </c>
      <c r="Z86" s="19">
        <v>0.75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14</v>
      </c>
      <c r="G87" s="11">
        <v>10</v>
      </c>
      <c r="H87" s="19">
        <v>0.7142857142857143</v>
      </c>
      <c r="I87" s="11">
        <v>14</v>
      </c>
      <c r="J87" s="11">
        <v>13</v>
      </c>
      <c r="K87" s="19">
        <v>0.9285714285714286</v>
      </c>
      <c r="L87" s="11">
        <v>14</v>
      </c>
      <c r="M87" s="11">
        <v>11</v>
      </c>
      <c r="N87" s="19">
        <v>0.7857142857142857</v>
      </c>
      <c r="O87" s="11">
        <v>14</v>
      </c>
      <c r="P87" s="11">
        <v>10</v>
      </c>
      <c r="Q87" s="19">
        <v>0.7142857142857143</v>
      </c>
      <c r="R87" s="11">
        <v>14</v>
      </c>
      <c r="S87" s="11">
        <v>7</v>
      </c>
      <c r="T87" s="19">
        <v>0.5</v>
      </c>
      <c r="U87" s="11">
        <v>14</v>
      </c>
      <c r="V87" s="11">
        <v>9</v>
      </c>
      <c r="W87" s="19">
        <v>0.6428571428571429</v>
      </c>
      <c r="X87" s="11">
        <v>14</v>
      </c>
      <c r="Y87" s="11">
        <v>10</v>
      </c>
      <c r="Z87" s="19">
        <v>0.7142857142857143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8</v>
      </c>
      <c r="G88" s="11">
        <v>7</v>
      </c>
      <c r="H88" s="19">
        <v>0.875</v>
      </c>
      <c r="I88" s="11">
        <v>8</v>
      </c>
      <c r="J88" s="11">
        <v>5</v>
      </c>
      <c r="K88" s="19">
        <v>0.625</v>
      </c>
      <c r="L88" s="11">
        <v>8</v>
      </c>
      <c r="M88" s="11">
        <v>5</v>
      </c>
      <c r="N88" s="19">
        <v>0.625</v>
      </c>
      <c r="O88" s="11">
        <v>8</v>
      </c>
      <c r="P88" s="11">
        <v>8</v>
      </c>
      <c r="Q88" s="19">
        <v>1</v>
      </c>
      <c r="R88" s="11">
        <v>8</v>
      </c>
      <c r="S88" s="11">
        <v>4</v>
      </c>
      <c r="T88" s="19">
        <v>0.5</v>
      </c>
      <c r="U88" s="11">
        <v>8</v>
      </c>
      <c r="V88" s="11">
        <v>6</v>
      </c>
      <c r="W88" s="19">
        <v>0.75</v>
      </c>
      <c r="X88" s="11">
        <v>8</v>
      </c>
      <c r="Y88" s="11">
        <v>6</v>
      </c>
      <c r="Z88" s="19">
        <v>0.75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44</v>
      </c>
      <c r="G89" s="11">
        <v>36</v>
      </c>
      <c r="H89" s="19">
        <v>0.81818181818181823</v>
      </c>
      <c r="I89" s="11">
        <v>44</v>
      </c>
      <c r="J89" s="11">
        <v>34</v>
      </c>
      <c r="K89" s="19">
        <v>0.77272727272727271</v>
      </c>
      <c r="L89" s="11">
        <v>44</v>
      </c>
      <c r="M89" s="11">
        <v>37</v>
      </c>
      <c r="N89" s="19">
        <v>0.84090909090909094</v>
      </c>
      <c r="O89" s="11">
        <v>44</v>
      </c>
      <c r="P89" s="11">
        <v>33</v>
      </c>
      <c r="Q89" s="19">
        <v>0.75</v>
      </c>
      <c r="R89" s="11">
        <v>44</v>
      </c>
      <c r="S89" s="11">
        <v>26</v>
      </c>
      <c r="T89" s="19">
        <v>0.59090909090909094</v>
      </c>
      <c r="U89" s="11">
        <v>44</v>
      </c>
      <c r="V89" s="11">
        <v>28</v>
      </c>
      <c r="W89" s="19">
        <v>0.63636363636363635</v>
      </c>
      <c r="X89" s="11">
        <v>44</v>
      </c>
      <c r="Y89" s="11">
        <v>19</v>
      </c>
      <c r="Z89" s="19">
        <v>0.43181818181818182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28</v>
      </c>
      <c r="G90" s="11">
        <v>25</v>
      </c>
      <c r="H90" s="19">
        <v>0.8928571428571429</v>
      </c>
      <c r="I90" s="11">
        <v>28</v>
      </c>
      <c r="J90" s="11">
        <v>23</v>
      </c>
      <c r="K90" s="19">
        <v>0.8214285714285714</v>
      </c>
      <c r="L90" s="11">
        <v>28</v>
      </c>
      <c r="M90" s="11">
        <v>24</v>
      </c>
      <c r="N90" s="19">
        <v>0.8571428571428571</v>
      </c>
      <c r="O90" s="11">
        <v>28</v>
      </c>
      <c r="P90" s="11">
        <v>22</v>
      </c>
      <c r="Q90" s="19">
        <v>0.7857142857142857</v>
      </c>
      <c r="R90" s="11">
        <v>28</v>
      </c>
      <c r="S90" s="11">
        <v>24</v>
      </c>
      <c r="T90" s="19">
        <v>0.8571428571428571</v>
      </c>
      <c r="U90" s="11">
        <v>28</v>
      </c>
      <c r="V90" s="11">
        <v>24</v>
      </c>
      <c r="W90" s="19">
        <v>0.8571428571428571</v>
      </c>
      <c r="X90" s="11">
        <v>28</v>
      </c>
      <c r="Y90" s="11">
        <v>23</v>
      </c>
      <c r="Z90" s="19">
        <v>0.8214285714285714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106</v>
      </c>
      <c r="G91" s="11">
        <v>84</v>
      </c>
      <c r="H91" s="19">
        <v>0.79245283018867929</v>
      </c>
      <c r="I91" s="11">
        <v>106</v>
      </c>
      <c r="J91" s="11">
        <v>82</v>
      </c>
      <c r="K91" s="19">
        <v>0.77358490566037741</v>
      </c>
      <c r="L91" s="11">
        <v>106</v>
      </c>
      <c r="M91" s="11">
        <v>84</v>
      </c>
      <c r="N91" s="19">
        <v>0.79245283018867929</v>
      </c>
      <c r="O91" s="11">
        <v>106</v>
      </c>
      <c r="P91" s="11">
        <v>87</v>
      </c>
      <c r="Q91" s="19">
        <v>0.82075471698113212</v>
      </c>
      <c r="R91" s="11">
        <v>106</v>
      </c>
      <c r="S91" s="11">
        <v>86</v>
      </c>
      <c r="T91" s="19">
        <v>0.81132075471698117</v>
      </c>
      <c r="U91" s="11">
        <v>97</v>
      </c>
      <c r="V91" s="11">
        <v>84</v>
      </c>
      <c r="W91" s="19">
        <v>0.865979381443299</v>
      </c>
      <c r="X91" s="11">
        <v>97</v>
      </c>
      <c r="Y91" s="11">
        <v>79</v>
      </c>
      <c r="Z91" s="19">
        <v>0.81443298969072164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08</v>
      </c>
      <c r="G92" s="11">
        <v>94</v>
      </c>
      <c r="H92" s="19">
        <v>0.87037037037037035</v>
      </c>
      <c r="I92" s="11">
        <v>108</v>
      </c>
      <c r="J92" s="11">
        <v>94</v>
      </c>
      <c r="K92" s="19">
        <v>0.87037037037037035</v>
      </c>
      <c r="L92" s="11">
        <v>108</v>
      </c>
      <c r="M92" s="11">
        <v>96</v>
      </c>
      <c r="N92" s="19">
        <v>0.88888888888888884</v>
      </c>
      <c r="O92" s="11">
        <v>108</v>
      </c>
      <c r="P92" s="11">
        <v>92</v>
      </c>
      <c r="Q92" s="19">
        <v>0.85185185185185186</v>
      </c>
      <c r="R92" s="11">
        <v>108</v>
      </c>
      <c r="S92" s="11">
        <v>87</v>
      </c>
      <c r="T92" s="19">
        <v>0.80555555555555558</v>
      </c>
      <c r="U92" s="11">
        <v>108</v>
      </c>
      <c r="V92" s="11">
        <v>86</v>
      </c>
      <c r="W92" s="19">
        <v>0.79629629629629628</v>
      </c>
      <c r="X92" s="11">
        <v>108</v>
      </c>
      <c r="Y92" s="11">
        <v>84</v>
      </c>
      <c r="Z92" s="19">
        <v>0.77777777777777779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11</v>
      </c>
      <c r="G93" s="11">
        <v>7</v>
      </c>
      <c r="H93" s="19">
        <v>0.63636363636363635</v>
      </c>
      <c r="I93" s="11">
        <v>11</v>
      </c>
      <c r="J93" s="11">
        <v>7</v>
      </c>
      <c r="K93" s="19">
        <v>0.63636363636363635</v>
      </c>
      <c r="L93" s="11">
        <v>11</v>
      </c>
      <c r="M93" s="11">
        <v>4</v>
      </c>
      <c r="N93" s="19">
        <v>0.36363636363636365</v>
      </c>
      <c r="O93" s="11">
        <v>11</v>
      </c>
      <c r="P93" s="11">
        <v>5</v>
      </c>
      <c r="Q93" s="19">
        <v>0.45454545454545453</v>
      </c>
      <c r="R93" s="11">
        <v>11</v>
      </c>
      <c r="S93" s="11">
        <v>5</v>
      </c>
      <c r="T93" s="19">
        <v>0.45454545454545453</v>
      </c>
      <c r="U93" s="11">
        <v>11</v>
      </c>
      <c r="V93" s="11">
        <v>7</v>
      </c>
      <c r="W93" s="19">
        <v>0.63636363636363635</v>
      </c>
      <c r="X93" s="11">
        <v>11</v>
      </c>
      <c r="Y93" s="11">
        <v>8</v>
      </c>
      <c r="Z93" s="19">
        <v>0.72727272727272729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20</v>
      </c>
      <c r="G94" s="11">
        <v>11</v>
      </c>
      <c r="H94" s="19">
        <v>0.55000000000000004</v>
      </c>
      <c r="I94" s="11">
        <v>20</v>
      </c>
      <c r="J94" s="11">
        <v>9</v>
      </c>
      <c r="K94" s="19">
        <v>0.45</v>
      </c>
      <c r="L94" s="11">
        <v>20</v>
      </c>
      <c r="M94" s="11">
        <v>12</v>
      </c>
      <c r="N94" s="19">
        <v>0.6</v>
      </c>
      <c r="O94" s="11">
        <v>20</v>
      </c>
      <c r="P94" s="11">
        <v>13</v>
      </c>
      <c r="Q94" s="19">
        <v>0.65</v>
      </c>
      <c r="R94" s="11">
        <v>20</v>
      </c>
      <c r="S94" s="11">
        <v>12</v>
      </c>
      <c r="T94" s="19">
        <v>0.6</v>
      </c>
      <c r="U94" s="11">
        <v>20</v>
      </c>
      <c r="V94" s="11">
        <v>7</v>
      </c>
      <c r="W94" s="19">
        <v>0.35</v>
      </c>
      <c r="X94" s="11">
        <v>20</v>
      </c>
      <c r="Y94" s="11">
        <v>11</v>
      </c>
      <c r="Z94" s="19">
        <v>0.55000000000000004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15</v>
      </c>
      <c r="G95" s="11">
        <v>8</v>
      </c>
      <c r="H95" s="19">
        <v>0.53333333333333333</v>
      </c>
      <c r="I95" s="11">
        <v>15</v>
      </c>
      <c r="J95" s="11">
        <v>8</v>
      </c>
      <c r="K95" s="19">
        <v>0.53333333333333333</v>
      </c>
      <c r="L95" s="11">
        <v>15</v>
      </c>
      <c r="M95" s="11">
        <v>10</v>
      </c>
      <c r="N95" s="19">
        <v>0.66666666666666663</v>
      </c>
      <c r="O95" s="11">
        <v>15</v>
      </c>
      <c r="P95" s="11">
        <v>11</v>
      </c>
      <c r="Q95" s="19">
        <v>0.73333333333333328</v>
      </c>
      <c r="R95" s="11">
        <v>15</v>
      </c>
      <c r="S95" s="11">
        <v>10</v>
      </c>
      <c r="T95" s="19">
        <v>0.66666666666666663</v>
      </c>
      <c r="U95" s="11">
        <v>15</v>
      </c>
      <c r="V95" s="11">
        <v>8</v>
      </c>
      <c r="W95" s="19">
        <v>0.53333333333333333</v>
      </c>
      <c r="X95" s="11">
        <v>15</v>
      </c>
      <c r="Y95" s="11">
        <v>10</v>
      </c>
      <c r="Z95" s="19">
        <v>0.66666666666666663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16</v>
      </c>
      <c r="G96" s="11">
        <v>12</v>
      </c>
      <c r="H96" s="19">
        <v>0.75</v>
      </c>
      <c r="I96" s="11">
        <v>16</v>
      </c>
      <c r="J96" s="11">
        <v>9</v>
      </c>
      <c r="K96" s="19">
        <v>0.5625</v>
      </c>
      <c r="L96" s="11">
        <v>16</v>
      </c>
      <c r="M96" s="11">
        <v>10</v>
      </c>
      <c r="N96" s="19">
        <v>0.625</v>
      </c>
      <c r="O96" s="11">
        <v>16</v>
      </c>
      <c r="P96" s="11">
        <v>10</v>
      </c>
      <c r="Q96" s="19">
        <v>0.625</v>
      </c>
      <c r="R96" s="11">
        <v>16</v>
      </c>
      <c r="S96" s="11">
        <v>10</v>
      </c>
      <c r="T96" s="19">
        <v>0.625</v>
      </c>
      <c r="U96" s="11">
        <v>16</v>
      </c>
      <c r="V96" s="11">
        <v>10</v>
      </c>
      <c r="W96" s="19">
        <v>0.625</v>
      </c>
      <c r="X96" s="11">
        <v>16</v>
      </c>
      <c r="Y96" s="11">
        <v>12</v>
      </c>
      <c r="Z96" s="19">
        <v>0.75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14</v>
      </c>
      <c r="G97" s="11">
        <v>12</v>
      </c>
      <c r="H97" s="19">
        <v>0.8571428571428571</v>
      </c>
      <c r="I97" s="11">
        <v>14</v>
      </c>
      <c r="J97" s="11">
        <v>13</v>
      </c>
      <c r="K97" s="19">
        <v>0.9285714285714286</v>
      </c>
      <c r="L97" s="11">
        <v>14</v>
      </c>
      <c r="M97" s="11">
        <v>13</v>
      </c>
      <c r="N97" s="19">
        <v>0.9285714285714286</v>
      </c>
      <c r="O97" s="11">
        <v>14</v>
      </c>
      <c r="P97" s="11">
        <v>11</v>
      </c>
      <c r="Q97" s="19">
        <v>0.7857142857142857</v>
      </c>
      <c r="R97" s="11">
        <v>14</v>
      </c>
      <c r="S97" s="11">
        <v>13</v>
      </c>
      <c r="T97" s="19">
        <v>0.9285714285714286</v>
      </c>
      <c r="U97" s="11">
        <v>14</v>
      </c>
      <c r="V97" s="11">
        <v>12</v>
      </c>
      <c r="W97" s="19">
        <v>0.8571428571428571</v>
      </c>
      <c r="X97" s="11">
        <v>14</v>
      </c>
      <c r="Y97" s="11">
        <v>12</v>
      </c>
      <c r="Z97" s="19">
        <v>0.8571428571428571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15</v>
      </c>
      <c r="G98" s="11">
        <v>15</v>
      </c>
      <c r="H98" s="19">
        <v>1</v>
      </c>
      <c r="I98" s="11">
        <v>15</v>
      </c>
      <c r="J98" s="11">
        <v>11</v>
      </c>
      <c r="K98" s="19">
        <v>0.73333333333333328</v>
      </c>
      <c r="L98" s="11">
        <v>15</v>
      </c>
      <c r="M98" s="11">
        <v>9</v>
      </c>
      <c r="N98" s="19">
        <v>0.6</v>
      </c>
      <c r="O98" s="11">
        <v>15</v>
      </c>
      <c r="P98" s="11">
        <v>11</v>
      </c>
      <c r="Q98" s="19">
        <v>0.73333333333333328</v>
      </c>
      <c r="R98" s="11">
        <v>15</v>
      </c>
      <c r="S98" s="11">
        <v>11</v>
      </c>
      <c r="T98" s="19">
        <v>0.73333333333333328</v>
      </c>
      <c r="U98" s="11">
        <v>15</v>
      </c>
      <c r="V98" s="11">
        <v>8</v>
      </c>
      <c r="W98" s="19">
        <v>0.53333333333333333</v>
      </c>
      <c r="X98" s="11">
        <v>15</v>
      </c>
      <c r="Y98" s="11">
        <v>9</v>
      </c>
      <c r="Z98" s="19">
        <v>0.6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36</v>
      </c>
      <c r="G99" s="11">
        <v>30</v>
      </c>
      <c r="H99" s="19">
        <v>0.83333333333333337</v>
      </c>
      <c r="I99" s="11">
        <v>36</v>
      </c>
      <c r="J99" s="11">
        <v>32</v>
      </c>
      <c r="K99" s="19">
        <v>0.88888888888888884</v>
      </c>
      <c r="L99" s="11">
        <v>36</v>
      </c>
      <c r="M99" s="11">
        <v>33</v>
      </c>
      <c r="N99" s="19">
        <v>0.91666666666666663</v>
      </c>
      <c r="O99" s="11">
        <v>36</v>
      </c>
      <c r="P99" s="11">
        <v>32</v>
      </c>
      <c r="Q99" s="19">
        <v>0.88888888888888884</v>
      </c>
      <c r="R99" s="11">
        <v>36</v>
      </c>
      <c r="S99" s="11">
        <v>31</v>
      </c>
      <c r="T99" s="19">
        <v>0.86111111111111116</v>
      </c>
      <c r="U99" s="11">
        <v>36</v>
      </c>
      <c r="V99" s="11">
        <v>30</v>
      </c>
      <c r="W99" s="19">
        <v>0.83333333333333337</v>
      </c>
      <c r="X99" s="11">
        <v>36</v>
      </c>
      <c r="Y99" s="11">
        <v>33</v>
      </c>
      <c r="Z99" s="19">
        <v>0.91666666666666663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37</v>
      </c>
      <c r="G100" s="11">
        <v>34</v>
      </c>
      <c r="H100" s="19">
        <v>0.91891891891891897</v>
      </c>
      <c r="I100" s="11">
        <v>37</v>
      </c>
      <c r="J100" s="11">
        <v>33</v>
      </c>
      <c r="K100" s="19">
        <v>0.89189189189189189</v>
      </c>
      <c r="L100" s="11">
        <v>37</v>
      </c>
      <c r="M100" s="11">
        <v>30</v>
      </c>
      <c r="N100" s="19">
        <v>0.81081081081081086</v>
      </c>
      <c r="O100" s="11">
        <v>37</v>
      </c>
      <c r="P100" s="11">
        <v>33</v>
      </c>
      <c r="Q100" s="19">
        <v>0.89189189189189189</v>
      </c>
      <c r="R100" s="11">
        <v>37</v>
      </c>
      <c r="S100" s="11">
        <v>33</v>
      </c>
      <c r="T100" s="19">
        <v>0.89189189189189189</v>
      </c>
      <c r="U100" s="11">
        <v>37</v>
      </c>
      <c r="V100" s="11">
        <v>31</v>
      </c>
      <c r="W100" s="19">
        <v>0.83783783783783783</v>
      </c>
      <c r="X100" s="11">
        <v>37</v>
      </c>
      <c r="Y100" s="11">
        <v>30</v>
      </c>
      <c r="Z100" s="19">
        <v>0.81081081081081086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38</v>
      </c>
      <c r="G101" s="11">
        <v>38</v>
      </c>
      <c r="H101" s="19">
        <v>1</v>
      </c>
      <c r="I101" s="11">
        <v>38</v>
      </c>
      <c r="J101" s="11">
        <v>38</v>
      </c>
      <c r="K101" s="19">
        <v>1</v>
      </c>
      <c r="L101" s="11">
        <v>38</v>
      </c>
      <c r="M101" s="11">
        <v>35</v>
      </c>
      <c r="N101" s="19">
        <v>0.92105263157894735</v>
      </c>
      <c r="O101" s="11">
        <v>38</v>
      </c>
      <c r="P101" s="11">
        <v>35</v>
      </c>
      <c r="Q101" s="19">
        <v>0.92105263157894735</v>
      </c>
      <c r="R101" s="11">
        <v>38</v>
      </c>
      <c r="S101" s="11">
        <v>35</v>
      </c>
      <c r="T101" s="19">
        <v>0.92105263157894735</v>
      </c>
      <c r="U101" s="11">
        <v>38</v>
      </c>
      <c r="V101" s="11">
        <v>37</v>
      </c>
      <c r="W101" s="19">
        <v>0.97368421052631582</v>
      </c>
      <c r="X101" s="11">
        <v>38</v>
      </c>
      <c r="Y101" s="11">
        <v>37</v>
      </c>
      <c r="Z101" s="19">
        <v>0.97368421052631582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9" t="s">
        <v>11</v>
      </c>
      <c r="I102" s="11">
        <v>0</v>
      </c>
      <c r="J102" s="11">
        <v>0</v>
      </c>
      <c r="K102" s="19" t="s">
        <v>11</v>
      </c>
      <c r="L102" s="11">
        <v>0</v>
      </c>
      <c r="M102" s="11">
        <v>0</v>
      </c>
      <c r="N102" s="19" t="s">
        <v>11</v>
      </c>
      <c r="O102" s="11">
        <v>0</v>
      </c>
      <c r="P102" s="11">
        <v>0</v>
      </c>
      <c r="Q102" s="19" t="s">
        <v>11</v>
      </c>
      <c r="R102" s="11">
        <v>0</v>
      </c>
      <c r="S102" s="11">
        <v>0</v>
      </c>
      <c r="T102" s="19" t="s">
        <v>11</v>
      </c>
      <c r="U102" s="11">
        <v>0</v>
      </c>
      <c r="V102" s="11">
        <v>0</v>
      </c>
      <c r="W102" s="19" t="s">
        <v>11</v>
      </c>
      <c r="X102" s="11">
        <v>0</v>
      </c>
      <c r="Y102" s="11">
        <v>0</v>
      </c>
      <c r="Z102" s="19" t="s">
        <v>11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116</v>
      </c>
      <c r="G103" s="11">
        <v>92</v>
      </c>
      <c r="H103" s="19">
        <v>0.7931034482758621</v>
      </c>
      <c r="I103" s="11">
        <v>116</v>
      </c>
      <c r="J103" s="11">
        <v>96</v>
      </c>
      <c r="K103" s="19">
        <v>0.82758620689655171</v>
      </c>
      <c r="L103" s="11">
        <v>116</v>
      </c>
      <c r="M103" s="11">
        <v>96</v>
      </c>
      <c r="N103" s="19">
        <v>0.82758620689655171</v>
      </c>
      <c r="O103" s="11">
        <v>116</v>
      </c>
      <c r="P103" s="11">
        <v>94</v>
      </c>
      <c r="Q103" s="19">
        <v>0.81034482758620685</v>
      </c>
      <c r="R103" s="11">
        <v>106</v>
      </c>
      <c r="S103" s="11">
        <v>81</v>
      </c>
      <c r="T103" s="19">
        <v>0.76415094339622647</v>
      </c>
      <c r="U103" s="11">
        <v>106</v>
      </c>
      <c r="V103" s="11">
        <v>78</v>
      </c>
      <c r="W103" s="19">
        <v>0.73584905660377353</v>
      </c>
      <c r="X103" s="11">
        <v>116</v>
      </c>
      <c r="Y103" s="11">
        <v>65</v>
      </c>
      <c r="Z103" s="19">
        <v>0.56034482758620685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70</v>
      </c>
      <c r="G104" s="11">
        <v>64</v>
      </c>
      <c r="H104" s="19">
        <v>0.91428571428571426</v>
      </c>
      <c r="I104" s="11">
        <v>70</v>
      </c>
      <c r="J104" s="11">
        <v>60</v>
      </c>
      <c r="K104" s="19">
        <v>0.8571428571428571</v>
      </c>
      <c r="L104" s="11">
        <v>68</v>
      </c>
      <c r="M104" s="11">
        <v>55</v>
      </c>
      <c r="N104" s="19">
        <v>0.80882352941176472</v>
      </c>
      <c r="O104" s="11">
        <v>67</v>
      </c>
      <c r="P104" s="11">
        <v>56</v>
      </c>
      <c r="Q104" s="19">
        <v>0.83582089552238803</v>
      </c>
      <c r="R104" s="11">
        <v>64</v>
      </c>
      <c r="S104" s="11">
        <v>56</v>
      </c>
      <c r="T104" s="19">
        <v>0.875</v>
      </c>
      <c r="U104" s="11">
        <v>60</v>
      </c>
      <c r="V104" s="11">
        <v>49</v>
      </c>
      <c r="W104" s="19">
        <v>0.81666666666666665</v>
      </c>
      <c r="X104" s="11">
        <v>61</v>
      </c>
      <c r="Y104" s="11">
        <v>51</v>
      </c>
      <c r="Z104" s="19">
        <v>0.83606557377049184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6</v>
      </c>
      <c r="G105" s="11">
        <v>4</v>
      </c>
      <c r="H105" s="19">
        <v>0.66666666666666663</v>
      </c>
      <c r="I105" s="11">
        <v>6</v>
      </c>
      <c r="J105" s="11">
        <v>4</v>
      </c>
      <c r="K105" s="19">
        <v>0.66666666666666663</v>
      </c>
      <c r="L105" s="11">
        <v>6</v>
      </c>
      <c r="M105" s="11">
        <v>4</v>
      </c>
      <c r="N105" s="19">
        <v>0.66666666666666663</v>
      </c>
      <c r="O105" s="11">
        <v>6</v>
      </c>
      <c r="P105" s="11">
        <v>4</v>
      </c>
      <c r="Q105" s="19">
        <v>0.66666666666666663</v>
      </c>
      <c r="R105" s="11">
        <v>6</v>
      </c>
      <c r="S105" s="11">
        <v>3</v>
      </c>
      <c r="T105" s="19">
        <v>0.5</v>
      </c>
      <c r="U105" s="11">
        <v>6</v>
      </c>
      <c r="V105" s="11">
        <v>3</v>
      </c>
      <c r="W105" s="19">
        <v>0.5</v>
      </c>
      <c r="X105" s="11">
        <v>6</v>
      </c>
      <c r="Y105" s="11">
        <v>4</v>
      </c>
      <c r="Z105" s="19">
        <v>0.66666666666666663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1</v>
      </c>
      <c r="G106" s="11">
        <v>11</v>
      </c>
      <c r="H106" s="19">
        <v>1</v>
      </c>
      <c r="I106" s="11">
        <v>12</v>
      </c>
      <c r="J106" s="11">
        <v>11</v>
      </c>
      <c r="K106" s="19">
        <v>0.91666666666666663</v>
      </c>
      <c r="L106" s="11">
        <v>12</v>
      </c>
      <c r="M106" s="11">
        <v>9</v>
      </c>
      <c r="N106" s="19">
        <v>0.75</v>
      </c>
      <c r="O106" s="11">
        <v>11</v>
      </c>
      <c r="P106" s="11">
        <v>8</v>
      </c>
      <c r="Q106" s="19">
        <v>0.72727272727272729</v>
      </c>
      <c r="R106" s="11">
        <v>12</v>
      </c>
      <c r="S106" s="11">
        <v>11</v>
      </c>
      <c r="T106" s="19">
        <v>0.91666666666666663</v>
      </c>
      <c r="U106" s="11">
        <v>11</v>
      </c>
      <c r="V106" s="11">
        <v>11</v>
      </c>
      <c r="W106" s="19">
        <v>1</v>
      </c>
      <c r="X106" s="11">
        <v>11</v>
      </c>
      <c r="Y106" s="11">
        <v>10</v>
      </c>
      <c r="Z106" s="19">
        <v>0.90909090909090906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12</v>
      </c>
      <c r="G107" s="11">
        <v>11</v>
      </c>
      <c r="H107" s="19">
        <v>0.91666666666666663</v>
      </c>
      <c r="I107" s="11">
        <v>12</v>
      </c>
      <c r="J107" s="11">
        <v>10</v>
      </c>
      <c r="K107" s="19">
        <v>0.83333333333333337</v>
      </c>
      <c r="L107" s="11">
        <v>13</v>
      </c>
      <c r="M107" s="11">
        <v>11</v>
      </c>
      <c r="N107" s="19">
        <v>0.84615384615384615</v>
      </c>
      <c r="O107" s="11">
        <v>14</v>
      </c>
      <c r="P107" s="11">
        <v>12</v>
      </c>
      <c r="Q107" s="19">
        <v>0.8571428571428571</v>
      </c>
      <c r="R107" s="11">
        <v>14</v>
      </c>
      <c r="S107" s="11">
        <v>14</v>
      </c>
      <c r="T107" s="19">
        <v>1</v>
      </c>
      <c r="U107" s="11">
        <v>13</v>
      </c>
      <c r="V107" s="11">
        <v>12</v>
      </c>
      <c r="W107" s="19">
        <v>0.92307692307692313</v>
      </c>
      <c r="X107" s="11">
        <v>14</v>
      </c>
      <c r="Y107" s="11">
        <v>11</v>
      </c>
      <c r="Z107" s="19">
        <v>0.7857142857142857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13</v>
      </c>
      <c r="G108" s="11">
        <v>12</v>
      </c>
      <c r="H108" s="19">
        <v>0.92307692307692313</v>
      </c>
      <c r="I108" s="11">
        <v>13</v>
      </c>
      <c r="J108" s="11">
        <v>10</v>
      </c>
      <c r="K108" s="19">
        <v>0.76923076923076927</v>
      </c>
      <c r="L108" s="11">
        <v>13</v>
      </c>
      <c r="M108" s="11">
        <v>13</v>
      </c>
      <c r="N108" s="19">
        <v>1</v>
      </c>
      <c r="O108" s="11">
        <v>13</v>
      </c>
      <c r="P108" s="11">
        <v>12</v>
      </c>
      <c r="Q108" s="19">
        <v>0.92307692307692313</v>
      </c>
      <c r="R108" s="11">
        <v>13</v>
      </c>
      <c r="S108" s="11">
        <v>10</v>
      </c>
      <c r="T108" s="19">
        <v>0.76923076923076927</v>
      </c>
      <c r="U108" s="11">
        <v>13</v>
      </c>
      <c r="V108" s="11">
        <v>12</v>
      </c>
      <c r="W108" s="19">
        <v>0.92307692307692313</v>
      </c>
      <c r="X108" s="11">
        <v>14</v>
      </c>
      <c r="Y108" s="11">
        <v>14</v>
      </c>
      <c r="Z108" s="19">
        <v>1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9</v>
      </c>
      <c r="G109" s="11">
        <v>5</v>
      </c>
      <c r="H109" s="19">
        <v>0.55555555555555558</v>
      </c>
      <c r="I109" s="11">
        <v>9</v>
      </c>
      <c r="J109" s="11">
        <v>2</v>
      </c>
      <c r="K109" s="19">
        <v>0.22222222222222221</v>
      </c>
      <c r="L109" s="11">
        <v>9</v>
      </c>
      <c r="M109" s="11">
        <v>3</v>
      </c>
      <c r="N109" s="19">
        <v>0.33333333333333331</v>
      </c>
      <c r="O109" s="11">
        <v>9</v>
      </c>
      <c r="P109" s="11">
        <v>7</v>
      </c>
      <c r="Q109" s="19">
        <v>0.77777777777777779</v>
      </c>
      <c r="R109" s="11">
        <v>9</v>
      </c>
      <c r="S109" s="11">
        <v>6</v>
      </c>
      <c r="T109" s="19">
        <v>0.66666666666666663</v>
      </c>
      <c r="U109" s="11">
        <v>9</v>
      </c>
      <c r="V109" s="11">
        <v>6</v>
      </c>
      <c r="W109" s="19">
        <v>0.66666666666666663</v>
      </c>
      <c r="X109" s="11">
        <v>9</v>
      </c>
      <c r="Y109" s="11">
        <v>4</v>
      </c>
      <c r="Z109" s="19">
        <v>0.44444444444444442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86</v>
      </c>
      <c r="G110" s="11">
        <v>74</v>
      </c>
      <c r="H110" s="19">
        <v>0.86046511627906974</v>
      </c>
      <c r="I110" s="11">
        <v>86</v>
      </c>
      <c r="J110" s="11">
        <v>73</v>
      </c>
      <c r="K110" s="19">
        <v>0.84883720930232553</v>
      </c>
      <c r="L110" s="11">
        <v>86</v>
      </c>
      <c r="M110" s="11">
        <v>72</v>
      </c>
      <c r="N110" s="19">
        <v>0.83720930232558144</v>
      </c>
      <c r="O110" s="11">
        <v>86</v>
      </c>
      <c r="P110" s="11">
        <v>67</v>
      </c>
      <c r="Q110" s="19">
        <v>0.77906976744186052</v>
      </c>
      <c r="R110" s="11">
        <v>86</v>
      </c>
      <c r="S110" s="11">
        <v>63</v>
      </c>
      <c r="T110" s="19">
        <v>0.73255813953488369</v>
      </c>
      <c r="U110" s="11">
        <v>86</v>
      </c>
      <c r="V110" s="11">
        <v>65</v>
      </c>
      <c r="W110" s="19">
        <v>0.7558139534883721</v>
      </c>
      <c r="X110" s="11">
        <v>86</v>
      </c>
      <c r="Y110" s="11">
        <v>63</v>
      </c>
      <c r="Z110" s="19">
        <v>0.73255813953488369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4</v>
      </c>
      <c r="G111" s="11">
        <v>6</v>
      </c>
      <c r="H111" s="19">
        <v>0.42857142857142855</v>
      </c>
      <c r="I111" s="11">
        <v>14</v>
      </c>
      <c r="J111" s="11">
        <v>8</v>
      </c>
      <c r="K111" s="19">
        <v>0.5714285714285714</v>
      </c>
      <c r="L111" s="11">
        <v>14</v>
      </c>
      <c r="M111" s="11">
        <v>6</v>
      </c>
      <c r="N111" s="19">
        <v>0.42857142857142855</v>
      </c>
      <c r="O111" s="11">
        <v>14</v>
      </c>
      <c r="P111" s="11">
        <v>7</v>
      </c>
      <c r="Q111" s="19">
        <v>0.5</v>
      </c>
      <c r="R111" s="11">
        <v>14</v>
      </c>
      <c r="S111" s="11">
        <v>8</v>
      </c>
      <c r="T111" s="19">
        <v>0.5714285714285714</v>
      </c>
      <c r="U111" s="11">
        <v>12</v>
      </c>
      <c r="V111" s="11">
        <v>12</v>
      </c>
      <c r="W111" s="19">
        <v>1</v>
      </c>
      <c r="X111" s="11">
        <v>12</v>
      </c>
      <c r="Y111" s="11">
        <v>10</v>
      </c>
      <c r="Z111" s="19">
        <v>0.83333333333333337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14</v>
      </c>
      <c r="G112" s="11">
        <v>9</v>
      </c>
      <c r="H112" s="19">
        <v>0.6428571428571429</v>
      </c>
      <c r="I112" s="11">
        <v>14</v>
      </c>
      <c r="J112" s="11">
        <v>12</v>
      </c>
      <c r="K112" s="19">
        <v>0.8571428571428571</v>
      </c>
      <c r="L112" s="11">
        <v>14</v>
      </c>
      <c r="M112" s="11">
        <v>12</v>
      </c>
      <c r="N112" s="19">
        <v>0.8571428571428571</v>
      </c>
      <c r="O112" s="11">
        <v>14</v>
      </c>
      <c r="P112" s="11">
        <v>10</v>
      </c>
      <c r="Q112" s="19">
        <v>0.7142857142857143</v>
      </c>
      <c r="R112" s="11">
        <v>14</v>
      </c>
      <c r="S112" s="11">
        <v>8</v>
      </c>
      <c r="T112" s="19">
        <v>0.5714285714285714</v>
      </c>
      <c r="U112" s="11">
        <v>14</v>
      </c>
      <c r="V112" s="11">
        <v>13</v>
      </c>
      <c r="W112" s="19">
        <v>0.9285714285714286</v>
      </c>
      <c r="X112" s="11">
        <v>14</v>
      </c>
      <c r="Y112" s="11">
        <v>10</v>
      </c>
      <c r="Z112" s="19">
        <v>0.7142857142857143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18</v>
      </c>
      <c r="G113" s="11">
        <v>17</v>
      </c>
      <c r="H113" s="19">
        <v>0.94444444444444442</v>
      </c>
      <c r="I113" s="11">
        <v>18</v>
      </c>
      <c r="J113" s="11">
        <v>18</v>
      </c>
      <c r="K113" s="19">
        <v>1</v>
      </c>
      <c r="L113" s="11">
        <v>18</v>
      </c>
      <c r="M113" s="11">
        <v>18</v>
      </c>
      <c r="N113" s="19">
        <v>1</v>
      </c>
      <c r="O113" s="11">
        <v>18</v>
      </c>
      <c r="P113" s="11">
        <v>18</v>
      </c>
      <c r="Q113" s="19">
        <v>1</v>
      </c>
      <c r="R113" s="11">
        <v>18</v>
      </c>
      <c r="S113" s="11">
        <v>18</v>
      </c>
      <c r="T113" s="19">
        <v>1</v>
      </c>
      <c r="U113" s="11">
        <v>18</v>
      </c>
      <c r="V113" s="11">
        <v>15</v>
      </c>
      <c r="W113" s="19">
        <v>0.83333333333333337</v>
      </c>
      <c r="X113" s="11">
        <v>18</v>
      </c>
      <c r="Y113" s="11">
        <v>16</v>
      </c>
      <c r="Z113" s="19">
        <v>0.88888888888888884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18</v>
      </c>
      <c r="G114" s="11">
        <v>17</v>
      </c>
      <c r="H114" s="19">
        <v>0.94444444444444442</v>
      </c>
      <c r="I114" s="11">
        <v>18</v>
      </c>
      <c r="J114" s="11">
        <v>17</v>
      </c>
      <c r="K114" s="19">
        <v>0.94444444444444442</v>
      </c>
      <c r="L114" s="11">
        <v>18</v>
      </c>
      <c r="M114" s="11">
        <v>17</v>
      </c>
      <c r="N114" s="19">
        <v>0.94444444444444442</v>
      </c>
      <c r="O114" s="11">
        <v>18</v>
      </c>
      <c r="P114" s="11">
        <v>15</v>
      </c>
      <c r="Q114" s="19">
        <v>0.83333333333333337</v>
      </c>
      <c r="R114" s="11">
        <v>18</v>
      </c>
      <c r="S114" s="11">
        <v>14</v>
      </c>
      <c r="T114" s="19">
        <v>0.77777777777777779</v>
      </c>
      <c r="U114" s="11">
        <v>18</v>
      </c>
      <c r="V114" s="11">
        <v>15</v>
      </c>
      <c r="W114" s="19">
        <v>0.83333333333333337</v>
      </c>
      <c r="X114" s="11">
        <v>18</v>
      </c>
      <c r="Y114" s="11">
        <v>15</v>
      </c>
      <c r="Z114" s="19">
        <v>0.83333333333333337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1</v>
      </c>
      <c r="G115" s="11">
        <v>9</v>
      </c>
      <c r="H115" s="19">
        <v>0.81818181818181823</v>
      </c>
      <c r="I115" s="11">
        <v>11</v>
      </c>
      <c r="J115" s="11">
        <v>9</v>
      </c>
      <c r="K115" s="19">
        <v>0.81818181818181823</v>
      </c>
      <c r="L115" s="11">
        <v>11</v>
      </c>
      <c r="M115" s="11">
        <v>8</v>
      </c>
      <c r="N115" s="19">
        <v>0.72727272727272729</v>
      </c>
      <c r="O115" s="11">
        <v>11</v>
      </c>
      <c r="P115" s="11">
        <v>8</v>
      </c>
      <c r="Q115" s="19">
        <v>0.72727272727272729</v>
      </c>
      <c r="R115" s="11">
        <v>11</v>
      </c>
      <c r="S115" s="11">
        <v>8</v>
      </c>
      <c r="T115" s="19">
        <v>0.72727272727272729</v>
      </c>
      <c r="U115" s="11">
        <v>11</v>
      </c>
      <c r="V115" s="11">
        <v>8</v>
      </c>
      <c r="W115" s="19">
        <v>0.72727272727272729</v>
      </c>
      <c r="X115" s="11">
        <v>11</v>
      </c>
      <c r="Y115" s="11">
        <v>7</v>
      </c>
      <c r="Z115" s="19">
        <v>0.63636363636363635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19</v>
      </c>
      <c r="G116" s="11">
        <v>14</v>
      </c>
      <c r="H116" s="19">
        <v>0.73684210526315785</v>
      </c>
      <c r="I116" s="11">
        <v>19</v>
      </c>
      <c r="J116" s="11">
        <v>13</v>
      </c>
      <c r="K116" s="19">
        <v>0.68421052631578949</v>
      </c>
      <c r="L116" s="11">
        <v>19</v>
      </c>
      <c r="M116" s="11">
        <v>13</v>
      </c>
      <c r="N116" s="19">
        <v>0.68421052631578949</v>
      </c>
      <c r="O116" s="11">
        <v>19</v>
      </c>
      <c r="P116" s="11">
        <v>17</v>
      </c>
      <c r="Q116" s="19">
        <v>0.89473684210526316</v>
      </c>
      <c r="R116" s="11">
        <v>19</v>
      </c>
      <c r="S116" s="11">
        <v>15</v>
      </c>
      <c r="T116" s="19">
        <v>0.78947368421052633</v>
      </c>
      <c r="U116" s="11">
        <v>19</v>
      </c>
      <c r="V116" s="11">
        <v>15</v>
      </c>
      <c r="W116" s="19">
        <v>0.78947368421052633</v>
      </c>
      <c r="X116" s="11">
        <v>19</v>
      </c>
      <c r="Y116" s="11">
        <v>15</v>
      </c>
      <c r="Z116" s="19">
        <v>0.78947368421052633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13</v>
      </c>
      <c r="G117" s="11">
        <v>13</v>
      </c>
      <c r="H117" s="19">
        <v>1</v>
      </c>
      <c r="I117" s="11">
        <v>13</v>
      </c>
      <c r="J117" s="11">
        <v>11</v>
      </c>
      <c r="K117" s="19">
        <v>0.84615384615384615</v>
      </c>
      <c r="L117" s="11">
        <v>13</v>
      </c>
      <c r="M117" s="11">
        <v>10</v>
      </c>
      <c r="N117" s="19">
        <v>0.76923076923076927</v>
      </c>
      <c r="O117" s="11">
        <v>13</v>
      </c>
      <c r="P117" s="11">
        <v>12</v>
      </c>
      <c r="Q117" s="19">
        <v>0.92307692307692313</v>
      </c>
      <c r="R117" s="11">
        <v>13</v>
      </c>
      <c r="S117" s="11">
        <v>8</v>
      </c>
      <c r="T117" s="19">
        <v>0.61538461538461542</v>
      </c>
      <c r="U117" s="11">
        <v>13</v>
      </c>
      <c r="V117" s="11">
        <v>9</v>
      </c>
      <c r="W117" s="19">
        <v>0.69230769230769229</v>
      </c>
      <c r="X117" s="11">
        <v>13</v>
      </c>
      <c r="Y117" s="11">
        <v>5</v>
      </c>
      <c r="Z117" s="19">
        <v>0.38461538461538464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47</v>
      </c>
      <c r="G118" s="11">
        <v>41</v>
      </c>
      <c r="H118" s="19">
        <v>0.87234042553191493</v>
      </c>
      <c r="I118" s="11">
        <v>47</v>
      </c>
      <c r="J118" s="11">
        <v>42</v>
      </c>
      <c r="K118" s="19">
        <v>0.8936170212765957</v>
      </c>
      <c r="L118" s="11">
        <v>47</v>
      </c>
      <c r="M118" s="11">
        <v>43</v>
      </c>
      <c r="N118" s="19">
        <v>0.91489361702127658</v>
      </c>
      <c r="O118" s="11">
        <v>47</v>
      </c>
      <c r="P118" s="11">
        <v>43</v>
      </c>
      <c r="Q118" s="19">
        <v>0.91489361702127658</v>
      </c>
      <c r="R118" s="11">
        <v>47</v>
      </c>
      <c r="S118" s="11">
        <v>40</v>
      </c>
      <c r="T118" s="19">
        <v>0.85106382978723405</v>
      </c>
      <c r="U118" s="11">
        <v>47</v>
      </c>
      <c r="V118" s="11">
        <v>41</v>
      </c>
      <c r="W118" s="19">
        <v>0.87234042553191493</v>
      </c>
      <c r="X118" s="11">
        <v>47</v>
      </c>
      <c r="Y118" s="11">
        <v>42</v>
      </c>
      <c r="Z118" s="19">
        <v>0.8936170212765957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18</v>
      </c>
      <c r="G119" s="11">
        <v>14</v>
      </c>
      <c r="H119" s="19">
        <v>0.77777777777777779</v>
      </c>
      <c r="I119" s="11">
        <v>18</v>
      </c>
      <c r="J119" s="11">
        <v>14</v>
      </c>
      <c r="K119" s="19">
        <v>0.77777777777777779</v>
      </c>
      <c r="L119" s="11">
        <v>18</v>
      </c>
      <c r="M119" s="11">
        <v>15</v>
      </c>
      <c r="N119" s="19">
        <v>0.83333333333333337</v>
      </c>
      <c r="O119" s="11">
        <v>18</v>
      </c>
      <c r="P119" s="11">
        <v>14</v>
      </c>
      <c r="Q119" s="19">
        <v>0.77777777777777779</v>
      </c>
      <c r="R119" s="11">
        <v>18</v>
      </c>
      <c r="S119" s="11">
        <v>14</v>
      </c>
      <c r="T119" s="19">
        <v>0.77777777777777779</v>
      </c>
      <c r="U119" s="11">
        <v>18</v>
      </c>
      <c r="V119" s="11">
        <v>13</v>
      </c>
      <c r="W119" s="19">
        <v>0.72222222222222221</v>
      </c>
      <c r="X119" s="11">
        <v>18</v>
      </c>
      <c r="Y119" s="11">
        <v>12</v>
      </c>
      <c r="Z119" s="19">
        <v>0.66666666666666663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10</v>
      </c>
      <c r="G120" s="11">
        <v>9</v>
      </c>
      <c r="H120" s="19">
        <v>0.9</v>
      </c>
      <c r="I120" s="11">
        <v>10</v>
      </c>
      <c r="J120" s="11">
        <v>10</v>
      </c>
      <c r="K120" s="19">
        <v>1</v>
      </c>
      <c r="L120" s="11">
        <v>10</v>
      </c>
      <c r="M120" s="11">
        <v>8</v>
      </c>
      <c r="N120" s="19">
        <v>0.8</v>
      </c>
      <c r="O120" s="11">
        <v>10</v>
      </c>
      <c r="P120" s="11">
        <v>7</v>
      </c>
      <c r="Q120" s="19">
        <v>0.7</v>
      </c>
      <c r="R120" s="11">
        <v>10</v>
      </c>
      <c r="S120" s="11">
        <v>7</v>
      </c>
      <c r="T120" s="19">
        <v>0.7</v>
      </c>
      <c r="U120" s="11">
        <v>10</v>
      </c>
      <c r="V120" s="11">
        <v>7</v>
      </c>
      <c r="W120" s="19">
        <v>0.7</v>
      </c>
      <c r="X120" s="11">
        <v>10</v>
      </c>
      <c r="Y120" s="11">
        <v>10</v>
      </c>
      <c r="Z120" s="19">
        <v>1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30</v>
      </c>
      <c r="G121" s="11">
        <v>27</v>
      </c>
      <c r="H121" s="19">
        <v>0.9</v>
      </c>
      <c r="I121" s="11">
        <v>30</v>
      </c>
      <c r="J121" s="11">
        <v>24</v>
      </c>
      <c r="K121" s="19">
        <v>0.8</v>
      </c>
      <c r="L121" s="11">
        <v>30</v>
      </c>
      <c r="M121" s="11">
        <v>26</v>
      </c>
      <c r="N121" s="19">
        <v>0.8666666666666667</v>
      </c>
      <c r="O121" s="11">
        <v>30</v>
      </c>
      <c r="P121" s="11">
        <v>25</v>
      </c>
      <c r="Q121" s="19">
        <v>0.83333333333333337</v>
      </c>
      <c r="R121" s="11">
        <v>30</v>
      </c>
      <c r="S121" s="11">
        <v>23</v>
      </c>
      <c r="T121" s="19">
        <v>0.76666666666666672</v>
      </c>
      <c r="U121" s="11">
        <v>30</v>
      </c>
      <c r="V121" s="11">
        <v>24</v>
      </c>
      <c r="W121" s="19">
        <v>0.8</v>
      </c>
      <c r="X121" s="11">
        <v>30</v>
      </c>
      <c r="Y121" s="11">
        <v>23</v>
      </c>
      <c r="Z121" s="19">
        <v>0.76666666666666672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19</v>
      </c>
      <c r="G122" s="11">
        <v>8</v>
      </c>
      <c r="H122" s="19">
        <v>0.42105263157894735</v>
      </c>
      <c r="I122" s="11">
        <v>19</v>
      </c>
      <c r="J122" s="11">
        <v>12</v>
      </c>
      <c r="K122" s="19">
        <v>0.63157894736842102</v>
      </c>
      <c r="L122" s="11">
        <v>19</v>
      </c>
      <c r="M122" s="11">
        <v>14</v>
      </c>
      <c r="N122" s="19">
        <v>0.73684210526315785</v>
      </c>
      <c r="O122" s="11">
        <v>19</v>
      </c>
      <c r="P122" s="11">
        <v>14</v>
      </c>
      <c r="Q122" s="19">
        <v>0.73684210526315785</v>
      </c>
      <c r="R122" s="11">
        <v>19</v>
      </c>
      <c r="S122" s="11">
        <v>12</v>
      </c>
      <c r="T122" s="19">
        <v>0.63157894736842102</v>
      </c>
      <c r="U122" s="11">
        <v>19</v>
      </c>
      <c r="V122" s="11">
        <v>15</v>
      </c>
      <c r="W122" s="19">
        <v>0.78947368421052633</v>
      </c>
      <c r="X122" s="11">
        <v>19</v>
      </c>
      <c r="Y122" s="11">
        <v>15</v>
      </c>
      <c r="Z122" s="19">
        <v>0.78947368421052633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24</v>
      </c>
      <c r="G123" s="11">
        <v>21</v>
      </c>
      <c r="H123" s="19">
        <v>0.875</v>
      </c>
      <c r="I123" s="11">
        <v>24</v>
      </c>
      <c r="J123" s="11">
        <v>21</v>
      </c>
      <c r="K123" s="19">
        <v>0.875</v>
      </c>
      <c r="L123" s="11">
        <v>24</v>
      </c>
      <c r="M123" s="11">
        <v>20</v>
      </c>
      <c r="N123" s="19">
        <v>0.83333333333333337</v>
      </c>
      <c r="O123" s="11">
        <v>24</v>
      </c>
      <c r="P123" s="11">
        <v>22</v>
      </c>
      <c r="Q123" s="19">
        <v>0.91666666666666663</v>
      </c>
      <c r="R123" s="11">
        <v>24</v>
      </c>
      <c r="S123" s="11">
        <v>23</v>
      </c>
      <c r="T123" s="19">
        <v>0.95833333333333337</v>
      </c>
      <c r="U123" s="11">
        <v>24</v>
      </c>
      <c r="V123" s="11">
        <v>22</v>
      </c>
      <c r="W123" s="19">
        <v>0.91666666666666663</v>
      </c>
      <c r="X123" s="11">
        <v>24</v>
      </c>
      <c r="Y123" s="11">
        <v>23</v>
      </c>
      <c r="Z123" s="19">
        <v>0.95833333333333337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23</v>
      </c>
      <c r="G124" s="11">
        <v>19</v>
      </c>
      <c r="H124" s="19">
        <v>0.82608695652173914</v>
      </c>
      <c r="I124" s="11">
        <v>25</v>
      </c>
      <c r="J124" s="11">
        <v>21</v>
      </c>
      <c r="K124" s="19">
        <v>0.84</v>
      </c>
      <c r="L124" s="11">
        <v>24</v>
      </c>
      <c r="M124" s="11">
        <v>20</v>
      </c>
      <c r="N124" s="19">
        <v>0.83333333333333337</v>
      </c>
      <c r="O124" s="11">
        <v>24</v>
      </c>
      <c r="P124" s="11">
        <v>22</v>
      </c>
      <c r="Q124" s="19">
        <v>0.91666666666666663</v>
      </c>
      <c r="R124" s="11">
        <v>24</v>
      </c>
      <c r="S124" s="11">
        <v>19</v>
      </c>
      <c r="T124" s="19">
        <v>0.79166666666666663</v>
      </c>
      <c r="U124" s="11">
        <v>24</v>
      </c>
      <c r="V124" s="11">
        <v>19</v>
      </c>
      <c r="W124" s="19">
        <v>0.79166666666666663</v>
      </c>
      <c r="X124" s="11">
        <v>23</v>
      </c>
      <c r="Y124" s="11">
        <v>17</v>
      </c>
      <c r="Z124" s="19">
        <v>0.73913043478260865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6</v>
      </c>
      <c r="G125" s="11">
        <v>2</v>
      </c>
      <c r="H125" s="19">
        <v>0.33333333333333331</v>
      </c>
      <c r="I125" s="11">
        <v>6</v>
      </c>
      <c r="J125" s="11">
        <v>3</v>
      </c>
      <c r="K125" s="19">
        <v>0.5</v>
      </c>
      <c r="L125" s="11">
        <v>6</v>
      </c>
      <c r="M125" s="11">
        <v>3</v>
      </c>
      <c r="N125" s="19">
        <v>0.5</v>
      </c>
      <c r="O125" s="11">
        <v>6</v>
      </c>
      <c r="P125" s="11">
        <v>4</v>
      </c>
      <c r="Q125" s="19">
        <v>0.66666666666666663</v>
      </c>
      <c r="R125" s="11">
        <v>6</v>
      </c>
      <c r="S125" s="11">
        <v>2</v>
      </c>
      <c r="T125" s="19">
        <v>0.33333333333333331</v>
      </c>
      <c r="U125" s="11">
        <v>6</v>
      </c>
      <c r="V125" s="11">
        <v>4</v>
      </c>
      <c r="W125" s="19">
        <v>0.66666666666666663</v>
      </c>
      <c r="X125" s="11">
        <v>6</v>
      </c>
      <c r="Y125" s="11">
        <v>4</v>
      </c>
      <c r="Z125" s="19">
        <v>0.66666666666666663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16</v>
      </c>
      <c r="G126" s="11">
        <v>13</v>
      </c>
      <c r="H126" s="19">
        <v>0.8125</v>
      </c>
      <c r="I126" s="11">
        <v>16</v>
      </c>
      <c r="J126" s="11">
        <v>13</v>
      </c>
      <c r="K126" s="19">
        <v>0.8125</v>
      </c>
      <c r="L126" s="11">
        <v>16</v>
      </c>
      <c r="M126" s="11">
        <v>14</v>
      </c>
      <c r="N126" s="19">
        <v>0.875</v>
      </c>
      <c r="O126" s="11">
        <v>16</v>
      </c>
      <c r="P126" s="11">
        <v>14</v>
      </c>
      <c r="Q126" s="19">
        <v>0.875</v>
      </c>
      <c r="R126" s="11">
        <v>16</v>
      </c>
      <c r="S126" s="11">
        <v>11</v>
      </c>
      <c r="T126" s="19">
        <v>0.6875</v>
      </c>
      <c r="U126" s="11">
        <v>16</v>
      </c>
      <c r="V126" s="11">
        <v>11</v>
      </c>
      <c r="W126" s="19">
        <v>0.6875</v>
      </c>
      <c r="X126" s="11">
        <v>16</v>
      </c>
      <c r="Y126" s="11">
        <v>11</v>
      </c>
      <c r="Z126" s="19">
        <v>0.6875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30</v>
      </c>
      <c r="G127" s="11">
        <v>27</v>
      </c>
      <c r="H127" s="19">
        <v>0.9</v>
      </c>
      <c r="I127" s="11">
        <v>30</v>
      </c>
      <c r="J127" s="11">
        <v>28</v>
      </c>
      <c r="K127" s="19">
        <v>0.93333333333333335</v>
      </c>
      <c r="L127" s="11">
        <v>29</v>
      </c>
      <c r="M127" s="11">
        <v>26</v>
      </c>
      <c r="N127" s="19">
        <v>0.89655172413793105</v>
      </c>
      <c r="O127" s="11">
        <v>29</v>
      </c>
      <c r="P127" s="11">
        <v>27</v>
      </c>
      <c r="Q127" s="19">
        <v>0.93103448275862066</v>
      </c>
      <c r="R127" s="11">
        <v>29</v>
      </c>
      <c r="S127" s="11">
        <v>27</v>
      </c>
      <c r="T127" s="19">
        <v>0.93103448275862066</v>
      </c>
      <c r="U127" s="11">
        <v>29</v>
      </c>
      <c r="V127" s="11">
        <v>24</v>
      </c>
      <c r="W127" s="19">
        <v>0.82758620689655171</v>
      </c>
      <c r="X127" s="11">
        <v>29</v>
      </c>
      <c r="Y127" s="11">
        <v>29</v>
      </c>
      <c r="Z127" s="19">
        <v>1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70</v>
      </c>
      <c r="G128" s="11">
        <v>49</v>
      </c>
      <c r="H128" s="19">
        <v>0.7</v>
      </c>
      <c r="I128" s="11">
        <v>70</v>
      </c>
      <c r="J128" s="11">
        <v>54</v>
      </c>
      <c r="K128" s="19">
        <v>0.77142857142857146</v>
      </c>
      <c r="L128" s="11">
        <v>71</v>
      </c>
      <c r="M128" s="11">
        <v>54</v>
      </c>
      <c r="N128" s="19">
        <v>0.76056338028169013</v>
      </c>
      <c r="O128" s="11">
        <v>70</v>
      </c>
      <c r="P128" s="11">
        <v>49</v>
      </c>
      <c r="Q128" s="19">
        <v>0.7</v>
      </c>
      <c r="R128" s="11">
        <v>70</v>
      </c>
      <c r="S128" s="11">
        <v>49</v>
      </c>
      <c r="T128" s="19">
        <v>0.7</v>
      </c>
      <c r="U128" s="11">
        <v>68</v>
      </c>
      <c r="V128" s="11">
        <v>50</v>
      </c>
      <c r="W128" s="19">
        <v>0.73529411764705888</v>
      </c>
      <c r="X128" s="11">
        <v>70</v>
      </c>
      <c r="Y128" s="11">
        <v>46</v>
      </c>
      <c r="Z128" s="19">
        <v>0.65714285714285714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19</v>
      </c>
      <c r="G129" s="11">
        <v>15</v>
      </c>
      <c r="H129" s="19">
        <v>0.78947368421052633</v>
      </c>
      <c r="I129" s="11">
        <v>19</v>
      </c>
      <c r="J129" s="11">
        <v>14</v>
      </c>
      <c r="K129" s="19">
        <v>0.73684210526315785</v>
      </c>
      <c r="L129" s="11">
        <v>19</v>
      </c>
      <c r="M129" s="11">
        <v>12</v>
      </c>
      <c r="N129" s="19">
        <v>0.63157894736842102</v>
      </c>
      <c r="O129" s="11">
        <v>19</v>
      </c>
      <c r="P129" s="11">
        <v>11</v>
      </c>
      <c r="Q129" s="19">
        <v>0.57894736842105265</v>
      </c>
      <c r="R129" s="11">
        <v>19</v>
      </c>
      <c r="S129" s="11">
        <v>15</v>
      </c>
      <c r="T129" s="19">
        <v>0.78947368421052633</v>
      </c>
      <c r="U129" s="11">
        <v>19</v>
      </c>
      <c r="V129" s="11">
        <v>15</v>
      </c>
      <c r="W129" s="19">
        <v>0.78947368421052633</v>
      </c>
      <c r="X129" s="11">
        <v>19</v>
      </c>
      <c r="Y129" s="11">
        <v>14</v>
      </c>
      <c r="Z129" s="19">
        <v>0.73684210526315785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13</v>
      </c>
      <c r="G130" s="11">
        <v>13</v>
      </c>
      <c r="H130" s="19">
        <v>1</v>
      </c>
      <c r="I130" s="11">
        <v>14</v>
      </c>
      <c r="J130" s="11">
        <v>14</v>
      </c>
      <c r="K130" s="19">
        <v>1</v>
      </c>
      <c r="L130" s="11">
        <v>14</v>
      </c>
      <c r="M130" s="11">
        <v>14</v>
      </c>
      <c r="N130" s="19">
        <v>1</v>
      </c>
      <c r="O130" s="11">
        <v>13</v>
      </c>
      <c r="P130" s="11">
        <v>13</v>
      </c>
      <c r="Q130" s="19">
        <v>1</v>
      </c>
      <c r="R130" s="11">
        <v>13</v>
      </c>
      <c r="S130" s="11">
        <v>13</v>
      </c>
      <c r="T130" s="19">
        <v>1</v>
      </c>
      <c r="U130" s="11">
        <v>14</v>
      </c>
      <c r="V130" s="11">
        <v>12</v>
      </c>
      <c r="W130" s="19">
        <v>0.8571428571428571</v>
      </c>
      <c r="X130" s="11">
        <v>13</v>
      </c>
      <c r="Y130" s="11">
        <v>12</v>
      </c>
      <c r="Z130" s="19">
        <v>0.92307692307692313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21</v>
      </c>
      <c r="G131" s="11">
        <v>20</v>
      </c>
      <c r="H131" s="19">
        <v>0.95238095238095233</v>
      </c>
      <c r="I131" s="11">
        <v>21</v>
      </c>
      <c r="J131" s="11">
        <v>20</v>
      </c>
      <c r="K131" s="19">
        <v>0.95238095238095233</v>
      </c>
      <c r="L131" s="11">
        <v>21</v>
      </c>
      <c r="M131" s="11">
        <v>21</v>
      </c>
      <c r="N131" s="19">
        <v>1</v>
      </c>
      <c r="O131" s="11">
        <v>21</v>
      </c>
      <c r="P131" s="11">
        <v>21</v>
      </c>
      <c r="Q131" s="19">
        <v>1</v>
      </c>
      <c r="R131" s="11">
        <v>21</v>
      </c>
      <c r="S131" s="11">
        <v>20</v>
      </c>
      <c r="T131" s="19">
        <v>0.95238095238095233</v>
      </c>
      <c r="U131" s="11">
        <v>21</v>
      </c>
      <c r="V131" s="11">
        <v>20</v>
      </c>
      <c r="W131" s="19">
        <v>0.95238095238095233</v>
      </c>
      <c r="X131" s="11">
        <v>21</v>
      </c>
      <c r="Y131" s="11">
        <v>19</v>
      </c>
      <c r="Z131" s="19">
        <v>0.90476190476190477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16</v>
      </c>
      <c r="G132" s="11">
        <v>15</v>
      </c>
      <c r="H132" s="19">
        <v>0.9375</v>
      </c>
      <c r="I132" s="11">
        <v>16</v>
      </c>
      <c r="J132" s="11">
        <v>16</v>
      </c>
      <c r="K132" s="19">
        <v>1</v>
      </c>
      <c r="L132" s="11">
        <v>16</v>
      </c>
      <c r="M132" s="11">
        <v>16</v>
      </c>
      <c r="N132" s="19">
        <v>1</v>
      </c>
      <c r="O132" s="11">
        <v>16</v>
      </c>
      <c r="P132" s="11">
        <v>15</v>
      </c>
      <c r="Q132" s="19">
        <v>0.9375</v>
      </c>
      <c r="R132" s="11">
        <v>16</v>
      </c>
      <c r="S132" s="11">
        <v>16</v>
      </c>
      <c r="T132" s="19">
        <v>1</v>
      </c>
      <c r="U132" s="11">
        <v>16</v>
      </c>
      <c r="V132" s="11">
        <v>14</v>
      </c>
      <c r="W132" s="19">
        <v>0.875</v>
      </c>
      <c r="X132" s="11">
        <v>16</v>
      </c>
      <c r="Y132" s="11">
        <v>15</v>
      </c>
      <c r="Z132" s="19">
        <v>0.9375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63</v>
      </c>
      <c r="G133" s="11">
        <v>59</v>
      </c>
      <c r="H133" s="19">
        <v>0.93650793650793651</v>
      </c>
      <c r="I133" s="11">
        <v>63</v>
      </c>
      <c r="J133" s="11">
        <v>59</v>
      </c>
      <c r="K133" s="19">
        <v>0.93650793650793651</v>
      </c>
      <c r="L133" s="11">
        <v>63</v>
      </c>
      <c r="M133" s="11">
        <v>61</v>
      </c>
      <c r="N133" s="19">
        <v>0.96825396825396826</v>
      </c>
      <c r="O133" s="11">
        <v>63</v>
      </c>
      <c r="P133" s="11">
        <v>62</v>
      </c>
      <c r="Q133" s="19">
        <v>0.98412698412698407</v>
      </c>
      <c r="R133" s="11">
        <v>61</v>
      </c>
      <c r="S133" s="11">
        <v>56</v>
      </c>
      <c r="T133" s="19">
        <v>0.91803278688524592</v>
      </c>
      <c r="U133" s="11">
        <v>53</v>
      </c>
      <c r="V133" s="11">
        <v>50</v>
      </c>
      <c r="W133" s="19">
        <v>0.94339622641509435</v>
      </c>
      <c r="X133" s="11">
        <v>63</v>
      </c>
      <c r="Y133" s="11">
        <v>62</v>
      </c>
      <c r="Z133" s="19">
        <v>0.98412698412698407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22</v>
      </c>
      <c r="G134" s="11">
        <v>20</v>
      </c>
      <c r="H134" s="19">
        <v>0.90909090909090906</v>
      </c>
      <c r="I134" s="11">
        <v>22</v>
      </c>
      <c r="J134" s="11">
        <v>18</v>
      </c>
      <c r="K134" s="19">
        <v>0.81818181818181823</v>
      </c>
      <c r="L134" s="11">
        <v>22</v>
      </c>
      <c r="M134" s="11">
        <v>16</v>
      </c>
      <c r="N134" s="19">
        <v>0.72727272727272729</v>
      </c>
      <c r="O134" s="11">
        <v>22</v>
      </c>
      <c r="P134" s="11">
        <v>15</v>
      </c>
      <c r="Q134" s="19">
        <v>0.68181818181818177</v>
      </c>
      <c r="R134" s="11">
        <v>22</v>
      </c>
      <c r="S134" s="11">
        <v>13</v>
      </c>
      <c r="T134" s="19">
        <v>0.59090909090909094</v>
      </c>
      <c r="U134" s="11">
        <v>22</v>
      </c>
      <c r="V134" s="11">
        <v>14</v>
      </c>
      <c r="W134" s="19">
        <v>0.63636363636363635</v>
      </c>
      <c r="X134" s="11">
        <v>22</v>
      </c>
      <c r="Y134" s="11">
        <v>15</v>
      </c>
      <c r="Z134" s="19">
        <v>0.68181818181818177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8</v>
      </c>
      <c r="G135" s="11">
        <v>5</v>
      </c>
      <c r="H135" s="19">
        <v>0.625</v>
      </c>
      <c r="I135" s="11">
        <v>8</v>
      </c>
      <c r="J135" s="11">
        <v>6</v>
      </c>
      <c r="K135" s="19">
        <v>0.75</v>
      </c>
      <c r="L135" s="11">
        <v>8</v>
      </c>
      <c r="M135" s="11">
        <v>7</v>
      </c>
      <c r="N135" s="19">
        <v>0.875</v>
      </c>
      <c r="O135" s="11">
        <v>8</v>
      </c>
      <c r="P135" s="11">
        <v>7</v>
      </c>
      <c r="Q135" s="19">
        <v>0.875</v>
      </c>
      <c r="R135" s="11">
        <v>8</v>
      </c>
      <c r="S135" s="11">
        <v>5</v>
      </c>
      <c r="T135" s="19">
        <v>0.625</v>
      </c>
      <c r="U135" s="11">
        <v>8</v>
      </c>
      <c r="V135" s="11">
        <v>6</v>
      </c>
      <c r="W135" s="19">
        <v>0.75</v>
      </c>
      <c r="X135" s="11">
        <v>8</v>
      </c>
      <c r="Y135" s="11">
        <v>6</v>
      </c>
      <c r="Z135" s="19">
        <v>0.75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22</v>
      </c>
      <c r="G136" s="11">
        <v>22</v>
      </c>
      <c r="H136" s="19">
        <v>1</v>
      </c>
      <c r="I136" s="11">
        <v>21</v>
      </c>
      <c r="J136" s="11">
        <v>21</v>
      </c>
      <c r="K136" s="19">
        <v>1</v>
      </c>
      <c r="L136" s="11">
        <v>19</v>
      </c>
      <c r="M136" s="11">
        <v>15</v>
      </c>
      <c r="N136" s="19">
        <v>0.78947368421052633</v>
      </c>
      <c r="O136" s="11">
        <v>19</v>
      </c>
      <c r="P136" s="11">
        <v>15</v>
      </c>
      <c r="Q136" s="19">
        <v>0.78947368421052633</v>
      </c>
      <c r="R136" s="11">
        <v>18</v>
      </c>
      <c r="S136" s="11">
        <v>12</v>
      </c>
      <c r="T136" s="19">
        <v>0.66666666666666663</v>
      </c>
      <c r="U136" s="11">
        <v>20</v>
      </c>
      <c r="V136" s="11">
        <v>16</v>
      </c>
      <c r="W136" s="19">
        <v>0.8</v>
      </c>
      <c r="X136" s="11">
        <v>20</v>
      </c>
      <c r="Y136" s="11">
        <v>16</v>
      </c>
      <c r="Z136" s="19">
        <v>0.8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12</v>
      </c>
      <c r="G137" s="11">
        <v>9</v>
      </c>
      <c r="H137" s="19">
        <v>0.75</v>
      </c>
      <c r="I137" s="11">
        <v>12</v>
      </c>
      <c r="J137" s="11">
        <v>11</v>
      </c>
      <c r="K137" s="19">
        <v>0.91666666666666663</v>
      </c>
      <c r="L137" s="11">
        <v>12</v>
      </c>
      <c r="M137" s="11">
        <v>11</v>
      </c>
      <c r="N137" s="19">
        <v>0.91666666666666663</v>
      </c>
      <c r="O137" s="11">
        <v>12</v>
      </c>
      <c r="P137" s="11">
        <v>9</v>
      </c>
      <c r="Q137" s="19">
        <v>0.75</v>
      </c>
      <c r="R137" s="11">
        <v>12</v>
      </c>
      <c r="S137" s="11">
        <v>8</v>
      </c>
      <c r="T137" s="19">
        <v>0.66666666666666663</v>
      </c>
      <c r="U137" s="11">
        <v>12</v>
      </c>
      <c r="V137" s="11">
        <v>11</v>
      </c>
      <c r="W137" s="19">
        <v>0.91666666666666663</v>
      </c>
      <c r="X137" s="11">
        <v>12</v>
      </c>
      <c r="Y137" s="11">
        <v>11</v>
      </c>
      <c r="Z137" s="19">
        <v>0.91666666666666663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46</v>
      </c>
      <c r="G138" s="11">
        <v>37</v>
      </c>
      <c r="H138" s="19">
        <v>0.80434782608695654</v>
      </c>
      <c r="I138" s="11">
        <v>46</v>
      </c>
      <c r="J138" s="11">
        <v>35</v>
      </c>
      <c r="K138" s="19">
        <v>0.76086956521739135</v>
      </c>
      <c r="L138" s="11">
        <v>46</v>
      </c>
      <c r="M138" s="11">
        <v>35</v>
      </c>
      <c r="N138" s="19">
        <v>0.76086956521739135</v>
      </c>
      <c r="O138" s="11">
        <v>46</v>
      </c>
      <c r="P138" s="11">
        <v>34</v>
      </c>
      <c r="Q138" s="19">
        <v>0.73913043478260865</v>
      </c>
      <c r="R138" s="11">
        <v>46</v>
      </c>
      <c r="S138" s="11">
        <v>39</v>
      </c>
      <c r="T138" s="19">
        <v>0.84782608695652173</v>
      </c>
      <c r="U138" s="11">
        <v>46</v>
      </c>
      <c r="V138" s="11">
        <v>35</v>
      </c>
      <c r="W138" s="19">
        <v>0.76086956521739135</v>
      </c>
      <c r="X138" s="11">
        <v>46</v>
      </c>
      <c r="Y138" s="11">
        <v>36</v>
      </c>
      <c r="Z138" s="19">
        <v>0.78260869565217395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8</v>
      </c>
      <c r="G139" s="11">
        <v>5</v>
      </c>
      <c r="H139" s="19">
        <v>0.625</v>
      </c>
      <c r="I139" s="11">
        <v>8</v>
      </c>
      <c r="J139" s="11">
        <v>5</v>
      </c>
      <c r="K139" s="19">
        <v>0.625</v>
      </c>
      <c r="L139" s="11">
        <v>8</v>
      </c>
      <c r="M139" s="11">
        <v>7</v>
      </c>
      <c r="N139" s="19">
        <v>0.875</v>
      </c>
      <c r="O139" s="11">
        <v>8</v>
      </c>
      <c r="P139" s="11">
        <v>7</v>
      </c>
      <c r="Q139" s="19">
        <v>0.875</v>
      </c>
      <c r="R139" s="11">
        <v>8</v>
      </c>
      <c r="S139" s="11">
        <v>7</v>
      </c>
      <c r="T139" s="19">
        <v>0.875</v>
      </c>
      <c r="U139" s="11">
        <v>8</v>
      </c>
      <c r="V139" s="11">
        <v>6</v>
      </c>
      <c r="W139" s="19">
        <v>0.75</v>
      </c>
      <c r="X139" s="11">
        <v>8</v>
      </c>
      <c r="Y139" s="11">
        <v>6</v>
      </c>
      <c r="Z139" s="19">
        <v>0.75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11</v>
      </c>
      <c r="G140" s="11">
        <v>11</v>
      </c>
      <c r="H140" s="19">
        <v>1</v>
      </c>
      <c r="I140" s="11">
        <v>11</v>
      </c>
      <c r="J140" s="11">
        <v>11</v>
      </c>
      <c r="K140" s="19">
        <v>1</v>
      </c>
      <c r="L140" s="11">
        <v>11</v>
      </c>
      <c r="M140" s="11">
        <v>11</v>
      </c>
      <c r="N140" s="19">
        <v>1</v>
      </c>
      <c r="O140" s="11">
        <v>11</v>
      </c>
      <c r="P140" s="11">
        <v>10</v>
      </c>
      <c r="Q140" s="19">
        <v>0.90909090909090906</v>
      </c>
      <c r="R140" s="11">
        <v>11</v>
      </c>
      <c r="S140" s="11">
        <v>9</v>
      </c>
      <c r="T140" s="19">
        <v>0.81818181818181823</v>
      </c>
      <c r="U140" s="11">
        <v>11</v>
      </c>
      <c r="V140" s="11">
        <v>9</v>
      </c>
      <c r="W140" s="19">
        <v>0.81818181818181823</v>
      </c>
      <c r="X140" s="11">
        <v>11</v>
      </c>
      <c r="Y140" s="11">
        <v>10</v>
      </c>
      <c r="Z140" s="19">
        <v>0.90909090909090906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15</v>
      </c>
      <c r="G141" s="11">
        <v>10</v>
      </c>
      <c r="H141" s="19">
        <v>0.66666666666666663</v>
      </c>
      <c r="I141" s="11">
        <v>15</v>
      </c>
      <c r="J141" s="11">
        <v>11</v>
      </c>
      <c r="K141" s="19">
        <v>0.73333333333333328</v>
      </c>
      <c r="L141" s="11">
        <v>15</v>
      </c>
      <c r="M141" s="11">
        <v>9</v>
      </c>
      <c r="N141" s="19">
        <v>0.6</v>
      </c>
      <c r="O141" s="11">
        <v>15</v>
      </c>
      <c r="P141" s="11">
        <v>10</v>
      </c>
      <c r="Q141" s="19">
        <v>0.66666666666666663</v>
      </c>
      <c r="R141" s="11">
        <v>15</v>
      </c>
      <c r="S141" s="11">
        <v>11</v>
      </c>
      <c r="T141" s="19">
        <v>0.73333333333333328</v>
      </c>
      <c r="U141" s="11">
        <v>15</v>
      </c>
      <c r="V141" s="11">
        <v>11</v>
      </c>
      <c r="W141" s="19">
        <v>0.73333333333333328</v>
      </c>
      <c r="X141" s="11">
        <v>15</v>
      </c>
      <c r="Y141" s="11">
        <v>13</v>
      </c>
      <c r="Z141" s="19">
        <v>0.8666666666666667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25</v>
      </c>
      <c r="G142" s="11">
        <v>21</v>
      </c>
      <c r="H142" s="19">
        <v>0.84</v>
      </c>
      <c r="I142" s="11">
        <v>25</v>
      </c>
      <c r="J142" s="11">
        <v>18</v>
      </c>
      <c r="K142" s="19">
        <v>0.72</v>
      </c>
      <c r="L142" s="11">
        <v>25</v>
      </c>
      <c r="M142" s="11">
        <v>20</v>
      </c>
      <c r="N142" s="19">
        <v>0.8</v>
      </c>
      <c r="O142" s="11">
        <v>25</v>
      </c>
      <c r="P142" s="11">
        <v>17</v>
      </c>
      <c r="Q142" s="19">
        <v>0.68</v>
      </c>
      <c r="R142" s="11">
        <v>25</v>
      </c>
      <c r="S142" s="11">
        <v>20</v>
      </c>
      <c r="T142" s="19">
        <v>0.8</v>
      </c>
      <c r="U142" s="11">
        <v>25</v>
      </c>
      <c r="V142" s="11">
        <v>21</v>
      </c>
      <c r="W142" s="19">
        <v>0.84</v>
      </c>
      <c r="X142" s="11">
        <v>25</v>
      </c>
      <c r="Y142" s="11">
        <v>19</v>
      </c>
      <c r="Z142" s="19">
        <v>0.76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13</v>
      </c>
      <c r="G143" s="11">
        <v>7</v>
      </c>
      <c r="H143" s="19">
        <v>0.53846153846153844</v>
      </c>
      <c r="I143" s="11">
        <v>13</v>
      </c>
      <c r="J143" s="11">
        <v>9</v>
      </c>
      <c r="K143" s="19">
        <v>0.69230769230769229</v>
      </c>
      <c r="L143" s="11">
        <v>13</v>
      </c>
      <c r="M143" s="11">
        <v>8</v>
      </c>
      <c r="N143" s="19">
        <v>0.61538461538461542</v>
      </c>
      <c r="O143" s="11">
        <v>13</v>
      </c>
      <c r="P143" s="11">
        <v>11</v>
      </c>
      <c r="Q143" s="19">
        <v>0.84615384615384615</v>
      </c>
      <c r="R143" s="11">
        <v>13</v>
      </c>
      <c r="S143" s="11">
        <v>12</v>
      </c>
      <c r="T143" s="19">
        <v>0.92307692307692313</v>
      </c>
      <c r="U143" s="11">
        <v>13</v>
      </c>
      <c r="V143" s="11">
        <v>8</v>
      </c>
      <c r="W143" s="19">
        <v>0.61538461538461542</v>
      </c>
      <c r="X143" s="11">
        <v>13</v>
      </c>
      <c r="Y143" s="11">
        <v>9</v>
      </c>
      <c r="Z143" s="19">
        <v>0.69230769230769229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10</v>
      </c>
      <c r="G144" s="11">
        <v>8</v>
      </c>
      <c r="H144" s="19">
        <v>0.8</v>
      </c>
      <c r="I144" s="11">
        <v>10</v>
      </c>
      <c r="J144" s="11">
        <v>8</v>
      </c>
      <c r="K144" s="19">
        <v>0.8</v>
      </c>
      <c r="L144" s="11">
        <v>10</v>
      </c>
      <c r="M144" s="11">
        <v>8</v>
      </c>
      <c r="N144" s="19">
        <v>0.8</v>
      </c>
      <c r="O144" s="11">
        <v>10</v>
      </c>
      <c r="P144" s="11">
        <v>9</v>
      </c>
      <c r="Q144" s="19">
        <v>0.9</v>
      </c>
      <c r="R144" s="11">
        <v>10</v>
      </c>
      <c r="S144" s="11">
        <v>8</v>
      </c>
      <c r="T144" s="19">
        <v>0.8</v>
      </c>
      <c r="U144" s="11">
        <v>10</v>
      </c>
      <c r="V144" s="11">
        <v>7</v>
      </c>
      <c r="W144" s="19">
        <v>0.7</v>
      </c>
      <c r="X144" s="11">
        <v>10</v>
      </c>
      <c r="Y144" s="11">
        <v>10</v>
      </c>
      <c r="Z144" s="19">
        <v>1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12</v>
      </c>
      <c r="G145" s="11">
        <v>10</v>
      </c>
      <c r="H145" s="19">
        <v>0.83333333333333337</v>
      </c>
      <c r="I145" s="11">
        <v>12</v>
      </c>
      <c r="J145" s="11">
        <v>8</v>
      </c>
      <c r="K145" s="19">
        <v>0.66666666666666663</v>
      </c>
      <c r="L145" s="11">
        <v>12</v>
      </c>
      <c r="M145" s="11">
        <v>9</v>
      </c>
      <c r="N145" s="19">
        <v>0.75</v>
      </c>
      <c r="O145" s="11">
        <v>12</v>
      </c>
      <c r="P145" s="11">
        <v>9</v>
      </c>
      <c r="Q145" s="19">
        <v>0.75</v>
      </c>
      <c r="R145" s="11">
        <v>12</v>
      </c>
      <c r="S145" s="11">
        <v>12</v>
      </c>
      <c r="T145" s="19">
        <v>1</v>
      </c>
      <c r="U145" s="11">
        <v>12</v>
      </c>
      <c r="V145" s="11">
        <v>11</v>
      </c>
      <c r="W145" s="19">
        <v>0.91666666666666663</v>
      </c>
      <c r="X145" s="11">
        <v>12</v>
      </c>
      <c r="Y145" s="11">
        <v>9</v>
      </c>
      <c r="Z145" s="19">
        <v>0.75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12</v>
      </c>
      <c r="G146" s="11">
        <v>9</v>
      </c>
      <c r="H146" s="19">
        <v>0.75</v>
      </c>
      <c r="I146" s="11">
        <v>12</v>
      </c>
      <c r="J146" s="11">
        <v>9</v>
      </c>
      <c r="K146" s="19">
        <v>0.75</v>
      </c>
      <c r="L146" s="11">
        <v>12</v>
      </c>
      <c r="M146" s="11">
        <v>7</v>
      </c>
      <c r="N146" s="19">
        <v>0.58333333333333337</v>
      </c>
      <c r="O146" s="11">
        <v>12</v>
      </c>
      <c r="P146" s="11">
        <v>6</v>
      </c>
      <c r="Q146" s="19">
        <v>0.5</v>
      </c>
      <c r="R146" s="11">
        <v>12</v>
      </c>
      <c r="S146" s="11">
        <v>4</v>
      </c>
      <c r="T146" s="19">
        <v>0.33333333333333331</v>
      </c>
      <c r="U146" s="11">
        <v>12</v>
      </c>
      <c r="V146" s="11">
        <v>5</v>
      </c>
      <c r="W146" s="19">
        <v>0.41666666666666669</v>
      </c>
      <c r="X146" s="11">
        <v>12</v>
      </c>
      <c r="Y146" s="11">
        <v>7</v>
      </c>
      <c r="Z146" s="19">
        <v>0.58333333333333337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10</v>
      </c>
      <c r="G147" s="11">
        <v>7</v>
      </c>
      <c r="H147" s="19">
        <v>0.7</v>
      </c>
      <c r="I147" s="11">
        <v>10</v>
      </c>
      <c r="J147" s="11">
        <v>8</v>
      </c>
      <c r="K147" s="19">
        <v>0.8</v>
      </c>
      <c r="L147" s="11">
        <v>10</v>
      </c>
      <c r="M147" s="11">
        <v>9</v>
      </c>
      <c r="N147" s="19">
        <v>0.9</v>
      </c>
      <c r="O147" s="11">
        <v>10</v>
      </c>
      <c r="P147" s="11">
        <v>6</v>
      </c>
      <c r="Q147" s="19">
        <v>0.6</v>
      </c>
      <c r="R147" s="11">
        <v>10</v>
      </c>
      <c r="S147" s="11">
        <v>7</v>
      </c>
      <c r="T147" s="19">
        <v>0.7</v>
      </c>
      <c r="U147" s="11">
        <v>10</v>
      </c>
      <c r="V147" s="11">
        <v>7</v>
      </c>
      <c r="W147" s="19">
        <v>0.7</v>
      </c>
      <c r="X147" s="11">
        <v>10</v>
      </c>
      <c r="Y147" s="11">
        <v>8</v>
      </c>
      <c r="Z147" s="19">
        <v>0.8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55</v>
      </c>
      <c r="G148" s="11">
        <v>53</v>
      </c>
      <c r="H148" s="19">
        <v>0.96363636363636362</v>
      </c>
      <c r="I148" s="11">
        <v>55</v>
      </c>
      <c r="J148" s="11">
        <v>55</v>
      </c>
      <c r="K148" s="19">
        <v>1</v>
      </c>
      <c r="L148" s="11">
        <v>56</v>
      </c>
      <c r="M148" s="11">
        <v>56</v>
      </c>
      <c r="N148" s="19">
        <v>1</v>
      </c>
      <c r="O148" s="11">
        <v>55</v>
      </c>
      <c r="P148" s="11">
        <v>54</v>
      </c>
      <c r="Q148" s="19">
        <v>0.98181818181818181</v>
      </c>
      <c r="R148" s="11">
        <v>55</v>
      </c>
      <c r="S148" s="11">
        <v>51</v>
      </c>
      <c r="T148" s="19">
        <v>0.92727272727272725</v>
      </c>
      <c r="U148" s="11">
        <v>55</v>
      </c>
      <c r="V148" s="11">
        <v>47</v>
      </c>
      <c r="W148" s="19">
        <v>0.8545454545454545</v>
      </c>
      <c r="X148" s="11">
        <v>55</v>
      </c>
      <c r="Y148" s="11">
        <v>52</v>
      </c>
      <c r="Z148" s="19">
        <v>0.94545454545454544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42</v>
      </c>
      <c r="G149" s="11">
        <v>30</v>
      </c>
      <c r="H149" s="19">
        <v>0.7142857142857143</v>
      </c>
      <c r="I149" s="11">
        <v>42</v>
      </c>
      <c r="J149" s="11">
        <v>29</v>
      </c>
      <c r="K149" s="19">
        <v>0.69047619047619047</v>
      </c>
      <c r="L149" s="11">
        <v>42</v>
      </c>
      <c r="M149" s="11">
        <v>32</v>
      </c>
      <c r="N149" s="19">
        <v>0.76190476190476186</v>
      </c>
      <c r="O149" s="11">
        <v>42</v>
      </c>
      <c r="P149" s="11">
        <v>31</v>
      </c>
      <c r="Q149" s="19">
        <v>0.73809523809523814</v>
      </c>
      <c r="R149" s="11">
        <v>42</v>
      </c>
      <c r="S149" s="11">
        <v>28</v>
      </c>
      <c r="T149" s="19">
        <v>0.66666666666666663</v>
      </c>
      <c r="U149" s="11">
        <v>42</v>
      </c>
      <c r="V149" s="11">
        <v>24</v>
      </c>
      <c r="W149" s="19">
        <v>0.5714285714285714</v>
      </c>
      <c r="X149" s="11">
        <v>42</v>
      </c>
      <c r="Y149" s="11">
        <v>28</v>
      </c>
      <c r="Z149" s="19">
        <v>0.66666666666666663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5</v>
      </c>
      <c r="G150" s="11">
        <v>5</v>
      </c>
      <c r="H150" s="19">
        <v>1</v>
      </c>
      <c r="I150" s="11">
        <v>5</v>
      </c>
      <c r="J150" s="11">
        <v>5</v>
      </c>
      <c r="K150" s="19">
        <v>1</v>
      </c>
      <c r="L150" s="11">
        <v>6</v>
      </c>
      <c r="M150" s="11">
        <v>6</v>
      </c>
      <c r="N150" s="19">
        <v>1</v>
      </c>
      <c r="O150" s="11">
        <v>6</v>
      </c>
      <c r="P150" s="11">
        <v>6</v>
      </c>
      <c r="Q150" s="19">
        <v>1</v>
      </c>
      <c r="R150" s="11">
        <v>5</v>
      </c>
      <c r="S150" s="11">
        <v>5</v>
      </c>
      <c r="T150" s="19">
        <v>1</v>
      </c>
      <c r="U150" s="11">
        <v>5</v>
      </c>
      <c r="V150" s="11">
        <v>5</v>
      </c>
      <c r="W150" s="19">
        <v>1</v>
      </c>
      <c r="X150" s="11">
        <v>5</v>
      </c>
      <c r="Y150" s="11">
        <v>5</v>
      </c>
      <c r="Z150" s="19">
        <v>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10</v>
      </c>
      <c r="G151" s="11">
        <v>9</v>
      </c>
      <c r="H151" s="19">
        <v>0.9</v>
      </c>
      <c r="I151" s="11">
        <v>10</v>
      </c>
      <c r="J151" s="11">
        <v>9</v>
      </c>
      <c r="K151" s="19">
        <v>0.9</v>
      </c>
      <c r="L151" s="11">
        <v>10</v>
      </c>
      <c r="M151" s="11">
        <v>10</v>
      </c>
      <c r="N151" s="19">
        <v>1</v>
      </c>
      <c r="O151" s="11">
        <v>10</v>
      </c>
      <c r="P151" s="11">
        <v>10</v>
      </c>
      <c r="Q151" s="19">
        <v>1</v>
      </c>
      <c r="R151" s="11">
        <v>10</v>
      </c>
      <c r="S151" s="11">
        <v>8</v>
      </c>
      <c r="T151" s="19">
        <v>0.8</v>
      </c>
      <c r="U151" s="11">
        <v>0</v>
      </c>
      <c r="V151" s="11">
        <v>0</v>
      </c>
      <c r="W151" s="19" t="s">
        <v>11</v>
      </c>
      <c r="X151" s="11">
        <v>10</v>
      </c>
      <c r="Y151" s="11">
        <v>8</v>
      </c>
      <c r="Z151" s="19">
        <v>0.8</v>
      </c>
    </row>
    <row r="152" spans="1:26" x14ac:dyDescent="0.3">
      <c r="A152" s="2"/>
      <c r="B152" s="3" t="s">
        <v>359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68</v>
      </c>
    </row>
    <row r="155" spans="1:26" s="21" customFormat="1" ht="11.4" x14ac:dyDescent="0.2">
      <c r="B155" s="21" t="s">
        <v>269</v>
      </c>
    </row>
    <row r="156" spans="1:26" s="21" customFormat="1" ht="11.4" x14ac:dyDescent="0.2">
      <c r="B156" s="21" t="s">
        <v>270</v>
      </c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I157"/>
  <sheetViews>
    <sheetView zoomScale="85" zoomScaleNormal="85" workbookViewId="0">
      <selection activeCell="C100" sqref="C100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7" width="22.6640625" style="3" customWidth="1"/>
    <col min="8" max="8" width="17.33203125" style="3" customWidth="1"/>
    <col min="9" max="10" width="22.6640625" style="3" customWidth="1"/>
    <col min="11" max="11" width="16.88671875" style="3" customWidth="1"/>
    <col min="12" max="13" width="22.6640625" style="3" customWidth="1"/>
    <col min="14" max="14" width="16.6640625" style="3" customWidth="1"/>
    <col min="15" max="16" width="22.6640625" style="3" customWidth="1"/>
    <col min="17" max="17" width="16" style="3" customWidth="1"/>
    <col min="18" max="19" width="22.6640625" style="3" customWidth="1"/>
    <col min="20" max="20" width="16" style="3" customWidth="1"/>
    <col min="21" max="22" width="22.6640625" style="3" customWidth="1"/>
    <col min="23" max="23" width="16" style="3" customWidth="1"/>
    <col min="24" max="25" width="22.6640625" style="3" customWidth="1"/>
    <col min="26" max="26" width="16" style="3" customWidth="1"/>
    <col min="27" max="150" width="22.6640625" style="3" customWidth="1"/>
    <col min="151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71</v>
      </c>
      <c r="D2" s="24"/>
      <c r="G2" s="37"/>
      <c r="I2" s="38"/>
      <c r="S2" s="37"/>
      <c r="U2" s="38"/>
    </row>
    <row r="3" spans="1:26" s="26" customFormat="1" ht="15.75" customHeight="1" x14ac:dyDescent="0.2">
      <c r="B3" s="23" t="s">
        <v>2</v>
      </c>
      <c r="C3" s="79" t="s">
        <v>3</v>
      </c>
      <c r="D3" s="79"/>
      <c r="E3" s="79"/>
      <c r="G3" s="37"/>
      <c r="I3" s="39"/>
      <c r="S3" s="37"/>
      <c r="U3" s="39"/>
    </row>
    <row r="4" spans="1:26" s="26" customFormat="1" ht="12" customHeight="1" x14ac:dyDescent="0.2">
      <c r="B4" s="23"/>
      <c r="C4" s="40"/>
      <c r="D4" s="40"/>
      <c r="G4" s="37"/>
      <c r="S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G5" s="37"/>
      <c r="S5" s="37"/>
    </row>
    <row r="6" spans="1:26" s="26" customFormat="1" ht="12.6" x14ac:dyDescent="0.2">
      <c r="B6" s="27" t="s">
        <v>5</v>
      </c>
      <c r="C6" s="32" t="s">
        <v>6</v>
      </c>
      <c r="D6" s="32"/>
      <c r="G6" s="37"/>
      <c r="S6" s="37"/>
    </row>
    <row r="7" spans="1:26" s="26" customFormat="1" ht="12.6" x14ac:dyDescent="0.2">
      <c r="B7" s="27" t="s">
        <v>7</v>
      </c>
      <c r="C7" s="32" t="s">
        <v>8</v>
      </c>
      <c r="D7" s="32"/>
      <c r="G7" s="37"/>
      <c r="S7" s="37"/>
    </row>
    <row r="8" spans="1:26" s="26" customFormat="1" ht="12.6" x14ac:dyDescent="0.2">
      <c r="B8" s="27" t="s">
        <v>9</v>
      </c>
      <c r="C8" s="60">
        <v>43454</v>
      </c>
      <c r="D8" s="32"/>
      <c r="G8" s="37"/>
      <c r="S8" s="37"/>
    </row>
    <row r="9" spans="1:26" s="26" customFormat="1" ht="12.6" x14ac:dyDescent="0.2">
      <c r="B9" s="27" t="s">
        <v>10</v>
      </c>
      <c r="C9" s="32" t="s">
        <v>11</v>
      </c>
      <c r="D9" s="32"/>
      <c r="G9" s="54"/>
      <c r="H9" s="54"/>
      <c r="I9" s="32"/>
      <c r="S9" s="37"/>
      <c r="U9" s="32"/>
    </row>
    <row r="10" spans="1:26" s="26" customFormat="1" ht="12.6" x14ac:dyDescent="0.2">
      <c r="B10" s="27" t="s">
        <v>12</v>
      </c>
      <c r="C10" s="32" t="s">
        <v>13</v>
      </c>
      <c r="D10" s="32"/>
      <c r="G10" s="37"/>
      <c r="S10" s="37"/>
    </row>
    <row r="11" spans="1:26" s="26" customFormat="1" ht="12.6" x14ac:dyDescent="0.2">
      <c r="B11" s="27" t="s">
        <v>14</v>
      </c>
      <c r="C11" s="32" t="s">
        <v>354</v>
      </c>
      <c r="D11" s="32"/>
      <c r="F11" s="50"/>
      <c r="G11" s="50"/>
      <c r="I11" s="32"/>
      <c r="R11" s="50"/>
      <c r="S11" s="50"/>
      <c r="U11" s="32"/>
    </row>
    <row r="12" spans="1:26" s="26" customFormat="1" x14ac:dyDescent="0.3">
      <c r="F12" s="58" t="s">
        <v>296</v>
      </c>
      <c r="G12" s="58" t="s">
        <v>297</v>
      </c>
      <c r="H12" s="62"/>
      <c r="I12" s="58" t="s">
        <v>296</v>
      </c>
      <c r="J12" s="58" t="s">
        <v>297</v>
      </c>
      <c r="K12" s="62"/>
      <c r="L12" s="58" t="s">
        <v>296</v>
      </c>
      <c r="M12" s="58" t="s">
        <v>297</v>
      </c>
      <c r="N12" s="62"/>
      <c r="O12" s="58" t="s">
        <v>296</v>
      </c>
      <c r="P12" s="58" t="s">
        <v>297</v>
      </c>
      <c r="Q12" s="62"/>
      <c r="R12" s="58" t="s">
        <v>296</v>
      </c>
      <c r="S12" s="58" t="s">
        <v>297</v>
      </c>
      <c r="T12" s="62"/>
      <c r="U12" s="58" t="s">
        <v>296</v>
      </c>
      <c r="V12" s="58" t="s">
        <v>297</v>
      </c>
      <c r="W12" s="62"/>
      <c r="X12" s="58" t="s">
        <v>296</v>
      </c>
      <c r="Y12" s="58" t="s">
        <v>297</v>
      </c>
      <c r="Z12" s="41"/>
    </row>
    <row r="13" spans="1:26" s="42" customFormat="1" ht="16.2" x14ac:dyDescent="0.3">
      <c r="A13" s="26"/>
      <c r="B13" s="80" t="s">
        <v>15</v>
      </c>
      <c r="C13" s="80"/>
      <c r="D13" s="80"/>
      <c r="E13" s="80"/>
      <c r="F13" s="61">
        <v>43444</v>
      </c>
      <c r="G13" s="61">
        <v>43444</v>
      </c>
      <c r="H13" s="61">
        <v>43444</v>
      </c>
      <c r="I13" s="61">
        <v>43445</v>
      </c>
      <c r="J13" s="61">
        <v>43445</v>
      </c>
      <c r="K13" s="61">
        <v>43445</v>
      </c>
      <c r="L13" s="61">
        <v>43446</v>
      </c>
      <c r="M13" s="61">
        <v>43446</v>
      </c>
      <c r="N13" s="61">
        <v>43446</v>
      </c>
      <c r="O13" s="61">
        <v>43447</v>
      </c>
      <c r="P13" s="61">
        <v>43447</v>
      </c>
      <c r="Q13" s="61">
        <v>43447</v>
      </c>
      <c r="R13" s="61">
        <v>43448</v>
      </c>
      <c r="S13" s="61">
        <v>43448</v>
      </c>
      <c r="T13" s="61">
        <v>43448</v>
      </c>
      <c r="U13" s="61">
        <v>43449</v>
      </c>
      <c r="V13" s="61">
        <v>43449</v>
      </c>
      <c r="W13" s="61">
        <v>43449</v>
      </c>
      <c r="X13" s="61">
        <v>43450</v>
      </c>
      <c r="Y13" s="61">
        <v>43450</v>
      </c>
      <c r="Z13" s="61">
        <v>43450</v>
      </c>
    </row>
    <row r="14" spans="1:26" s="43" customFormat="1" ht="13.2" x14ac:dyDescent="0.25">
      <c r="A14" s="26"/>
      <c r="B14" s="26"/>
      <c r="C14" s="26"/>
      <c r="D14" s="26"/>
      <c r="E14" s="26"/>
      <c r="F14" s="85">
        <v>43444</v>
      </c>
      <c r="G14" s="86"/>
      <c r="H14" s="87"/>
      <c r="I14" s="85">
        <v>43445</v>
      </c>
      <c r="J14" s="86"/>
      <c r="K14" s="87"/>
      <c r="L14" s="85">
        <v>43446</v>
      </c>
      <c r="M14" s="86"/>
      <c r="N14" s="87"/>
      <c r="O14" s="85">
        <v>43447</v>
      </c>
      <c r="P14" s="86"/>
      <c r="Q14" s="87"/>
      <c r="R14" s="85">
        <v>43448</v>
      </c>
      <c r="S14" s="86"/>
      <c r="T14" s="87"/>
      <c r="U14" s="85">
        <v>43449</v>
      </c>
      <c r="V14" s="86"/>
      <c r="W14" s="87"/>
      <c r="X14" s="85">
        <v>43450</v>
      </c>
      <c r="Y14" s="86"/>
      <c r="Z14" s="87"/>
    </row>
    <row r="15" spans="1:26" s="47" customFormat="1" ht="25.8" x14ac:dyDescent="0.25">
      <c r="A15" s="32"/>
      <c r="B15" s="81" t="s">
        <v>16</v>
      </c>
      <c r="C15" s="82"/>
      <c r="D15" s="44" t="s">
        <v>17</v>
      </c>
      <c r="E15" s="44" t="s">
        <v>18</v>
      </c>
      <c r="F15" s="44" t="s">
        <v>272</v>
      </c>
      <c r="G15" s="44" t="s">
        <v>273</v>
      </c>
      <c r="H15" s="45" t="s">
        <v>252</v>
      </c>
      <c r="I15" s="44" t="s">
        <v>272</v>
      </c>
      <c r="J15" s="44" t="s">
        <v>273</v>
      </c>
      <c r="K15" s="45" t="s">
        <v>252</v>
      </c>
      <c r="L15" s="44" t="s">
        <v>272</v>
      </c>
      <c r="M15" s="44" t="s">
        <v>273</v>
      </c>
      <c r="N15" s="45" t="s">
        <v>252</v>
      </c>
      <c r="O15" s="44" t="s">
        <v>272</v>
      </c>
      <c r="P15" s="48" t="s">
        <v>273</v>
      </c>
      <c r="Q15" s="45" t="s">
        <v>252</v>
      </c>
      <c r="R15" s="44" t="s">
        <v>272</v>
      </c>
      <c r="S15" s="48" t="s">
        <v>273</v>
      </c>
      <c r="T15" s="45" t="s">
        <v>252</v>
      </c>
      <c r="U15" s="44" t="s">
        <v>272</v>
      </c>
      <c r="V15" s="48" t="s">
        <v>273</v>
      </c>
      <c r="W15" s="45" t="s">
        <v>252</v>
      </c>
      <c r="X15" s="44" t="s">
        <v>272</v>
      </c>
      <c r="Y15" s="48" t="s">
        <v>273</v>
      </c>
      <c r="Z15" s="45" t="s">
        <v>252</v>
      </c>
    </row>
    <row r="16" spans="1:26" x14ac:dyDescent="0.3">
      <c r="A16" s="2"/>
      <c r="B16" s="83" t="s">
        <v>11</v>
      </c>
      <c r="C16" s="84"/>
      <c r="D16" s="5" t="s">
        <v>11</v>
      </c>
      <c r="E16" s="5" t="s">
        <v>19</v>
      </c>
      <c r="F16" s="6">
        <v>384</v>
      </c>
      <c r="G16" s="6">
        <v>321</v>
      </c>
      <c r="H16" s="63">
        <v>0.8359375</v>
      </c>
      <c r="I16" s="6">
        <v>382</v>
      </c>
      <c r="J16" s="6">
        <v>322</v>
      </c>
      <c r="K16" s="63">
        <v>0.84293193717277481</v>
      </c>
      <c r="L16" s="6">
        <v>377</v>
      </c>
      <c r="M16" s="6">
        <v>320</v>
      </c>
      <c r="N16" s="63">
        <v>0.8488063660477454</v>
      </c>
      <c r="O16" s="6">
        <v>378</v>
      </c>
      <c r="P16" s="6">
        <v>298</v>
      </c>
      <c r="Q16" s="63">
        <v>0.78835978835978837</v>
      </c>
      <c r="R16" s="6">
        <v>382</v>
      </c>
      <c r="S16" s="6">
        <v>288</v>
      </c>
      <c r="T16" s="63">
        <v>0.75392670157068065</v>
      </c>
      <c r="U16" s="6">
        <v>380</v>
      </c>
      <c r="V16" s="6">
        <v>287</v>
      </c>
      <c r="W16" s="63">
        <v>0.75526315789473686</v>
      </c>
      <c r="X16" s="6">
        <v>379</v>
      </c>
      <c r="Y16" s="6">
        <v>291</v>
      </c>
      <c r="Z16" s="63">
        <v>0.76781002638522422</v>
      </c>
    </row>
    <row r="17" spans="1:87" s="2" customFormat="1" ht="6.75" customHeight="1" x14ac:dyDescent="0.2">
      <c r="F17" s="22"/>
      <c r="G17" s="22"/>
      <c r="H17" s="20"/>
      <c r="I17" s="22"/>
      <c r="J17" s="22"/>
      <c r="K17" s="20"/>
      <c r="L17" s="22"/>
      <c r="M17" s="22"/>
      <c r="N17" s="20"/>
      <c r="O17" s="22"/>
      <c r="P17" s="22"/>
      <c r="Q17" s="20"/>
      <c r="R17" s="22"/>
      <c r="S17" s="22"/>
      <c r="T17" s="20"/>
      <c r="U17" s="22"/>
      <c r="V17" s="22"/>
      <c r="W17" s="20"/>
      <c r="X17" s="22"/>
      <c r="Y17" s="22"/>
      <c r="Z17" s="20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9" t="s">
        <v>11</v>
      </c>
      <c r="I18" s="11">
        <v>0</v>
      </c>
      <c r="J18" s="11">
        <v>0</v>
      </c>
      <c r="K18" s="19" t="s">
        <v>11</v>
      </c>
      <c r="L18" s="11">
        <v>0</v>
      </c>
      <c r="M18" s="11">
        <v>0</v>
      </c>
      <c r="N18" s="19" t="s">
        <v>11</v>
      </c>
      <c r="O18" s="11">
        <v>0</v>
      </c>
      <c r="P18" s="11">
        <v>0</v>
      </c>
      <c r="Q18" s="19" t="s">
        <v>11</v>
      </c>
      <c r="R18" s="11">
        <v>0</v>
      </c>
      <c r="S18" s="11">
        <v>0</v>
      </c>
      <c r="T18" s="19" t="s">
        <v>11</v>
      </c>
      <c r="U18" s="11">
        <v>0</v>
      </c>
      <c r="V18" s="11">
        <v>0</v>
      </c>
      <c r="W18" s="19" t="s">
        <v>11</v>
      </c>
      <c r="X18" s="11">
        <v>0</v>
      </c>
      <c r="Y18" s="11">
        <v>0</v>
      </c>
      <c r="Z18" s="19" t="s">
        <v>11</v>
      </c>
    </row>
    <row r="19" spans="1:87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7</v>
      </c>
      <c r="G19" s="11">
        <v>7</v>
      </c>
      <c r="H19" s="19">
        <v>1</v>
      </c>
      <c r="I19" s="11">
        <v>6</v>
      </c>
      <c r="J19" s="11">
        <v>5</v>
      </c>
      <c r="K19" s="19">
        <v>0.83333333333333337</v>
      </c>
      <c r="L19" s="11">
        <v>8</v>
      </c>
      <c r="M19" s="11">
        <v>8</v>
      </c>
      <c r="N19" s="19">
        <v>1</v>
      </c>
      <c r="O19" s="11">
        <v>6</v>
      </c>
      <c r="P19" s="11">
        <v>4</v>
      </c>
      <c r="Q19" s="19">
        <v>0.66666666666666663</v>
      </c>
      <c r="R19" s="11">
        <v>7</v>
      </c>
      <c r="S19" s="11">
        <v>0</v>
      </c>
      <c r="T19" s="19">
        <v>0</v>
      </c>
      <c r="U19" s="11">
        <v>7</v>
      </c>
      <c r="V19" s="11">
        <v>7</v>
      </c>
      <c r="W19" s="19">
        <v>1</v>
      </c>
      <c r="X19" s="11">
        <v>8</v>
      </c>
      <c r="Y19" s="11">
        <v>8</v>
      </c>
      <c r="Z19" s="19">
        <v>1</v>
      </c>
    </row>
    <row r="20" spans="1:87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9" t="s">
        <v>11</v>
      </c>
      <c r="I20" s="11">
        <v>0</v>
      </c>
      <c r="J20" s="11">
        <v>0</v>
      </c>
      <c r="K20" s="19" t="s">
        <v>11</v>
      </c>
      <c r="L20" s="11">
        <v>0</v>
      </c>
      <c r="M20" s="11">
        <v>0</v>
      </c>
      <c r="N20" s="19" t="s">
        <v>11</v>
      </c>
      <c r="O20" s="11">
        <v>0</v>
      </c>
      <c r="P20" s="11">
        <v>0</v>
      </c>
      <c r="Q20" s="19" t="s">
        <v>11</v>
      </c>
      <c r="R20" s="11">
        <v>0</v>
      </c>
      <c r="S20" s="11">
        <v>0</v>
      </c>
      <c r="T20" s="19" t="s">
        <v>11</v>
      </c>
      <c r="U20" s="11">
        <v>0</v>
      </c>
      <c r="V20" s="11">
        <v>0</v>
      </c>
      <c r="W20" s="19" t="s">
        <v>11</v>
      </c>
      <c r="X20" s="11">
        <v>0</v>
      </c>
      <c r="Y20" s="11">
        <v>0</v>
      </c>
      <c r="Z20" s="19" t="s">
        <v>11</v>
      </c>
    </row>
    <row r="21" spans="1:87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9" t="s">
        <v>11</v>
      </c>
      <c r="I21" s="11">
        <v>0</v>
      </c>
      <c r="J21" s="11">
        <v>0</v>
      </c>
      <c r="K21" s="19" t="s">
        <v>11</v>
      </c>
      <c r="L21" s="11">
        <v>0</v>
      </c>
      <c r="M21" s="11">
        <v>0</v>
      </c>
      <c r="N21" s="19" t="s">
        <v>11</v>
      </c>
      <c r="O21" s="11">
        <v>0</v>
      </c>
      <c r="P21" s="11">
        <v>0</v>
      </c>
      <c r="Q21" s="19" t="s">
        <v>11</v>
      </c>
      <c r="R21" s="11">
        <v>0</v>
      </c>
      <c r="S21" s="11">
        <v>0</v>
      </c>
      <c r="T21" s="19" t="s">
        <v>11</v>
      </c>
      <c r="U21" s="11">
        <v>0</v>
      </c>
      <c r="V21" s="11">
        <v>0</v>
      </c>
      <c r="W21" s="19" t="s">
        <v>11</v>
      </c>
      <c r="X21" s="11">
        <v>0</v>
      </c>
      <c r="Y21" s="11">
        <v>0</v>
      </c>
      <c r="Z21" s="19" t="s">
        <v>11</v>
      </c>
    </row>
    <row r="22" spans="1:87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9" t="s">
        <v>11</v>
      </c>
      <c r="I22" s="11">
        <v>0</v>
      </c>
      <c r="J22" s="11">
        <v>0</v>
      </c>
      <c r="K22" s="19" t="s">
        <v>11</v>
      </c>
      <c r="L22" s="11">
        <v>0</v>
      </c>
      <c r="M22" s="11">
        <v>0</v>
      </c>
      <c r="N22" s="19" t="s">
        <v>11</v>
      </c>
      <c r="O22" s="11">
        <v>0</v>
      </c>
      <c r="P22" s="11">
        <v>0</v>
      </c>
      <c r="Q22" s="19" t="s">
        <v>11</v>
      </c>
      <c r="R22" s="11">
        <v>0</v>
      </c>
      <c r="S22" s="11">
        <v>0</v>
      </c>
      <c r="T22" s="19" t="s">
        <v>11</v>
      </c>
      <c r="U22" s="11">
        <v>0</v>
      </c>
      <c r="V22" s="11">
        <v>0</v>
      </c>
      <c r="W22" s="19" t="s">
        <v>11</v>
      </c>
      <c r="X22" s="11">
        <v>0</v>
      </c>
      <c r="Y22" s="11">
        <v>0</v>
      </c>
      <c r="Z22" s="19" t="s">
        <v>11</v>
      </c>
    </row>
    <row r="23" spans="1:87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20</v>
      </c>
      <c r="G23" s="11">
        <v>20</v>
      </c>
      <c r="H23" s="19">
        <v>1</v>
      </c>
      <c r="I23" s="11">
        <v>20</v>
      </c>
      <c r="J23" s="11">
        <v>19</v>
      </c>
      <c r="K23" s="19">
        <v>0.95</v>
      </c>
      <c r="L23" s="11">
        <v>20</v>
      </c>
      <c r="M23" s="11">
        <v>19</v>
      </c>
      <c r="N23" s="19">
        <v>0.95</v>
      </c>
      <c r="O23" s="11">
        <v>20</v>
      </c>
      <c r="P23" s="11">
        <v>19</v>
      </c>
      <c r="Q23" s="19">
        <v>0.95</v>
      </c>
      <c r="R23" s="11">
        <v>20</v>
      </c>
      <c r="S23" s="11">
        <v>18</v>
      </c>
      <c r="T23" s="19">
        <v>0.9</v>
      </c>
      <c r="U23" s="11">
        <v>20</v>
      </c>
      <c r="V23" s="11">
        <v>19</v>
      </c>
      <c r="W23" s="19">
        <v>0.95</v>
      </c>
      <c r="X23" s="11">
        <v>20</v>
      </c>
      <c r="Y23" s="11">
        <v>17</v>
      </c>
      <c r="Z23" s="19">
        <v>0.85</v>
      </c>
    </row>
    <row r="24" spans="1:87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9" t="s">
        <v>11</v>
      </c>
      <c r="I24" s="11">
        <v>0</v>
      </c>
      <c r="J24" s="11">
        <v>0</v>
      </c>
      <c r="K24" s="19" t="s">
        <v>11</v>
      </c>
      <c r="L24" s="11">
        <v>0</v>
      </c>
      <c r="M24" s="11">
        <v>0</v>
      </c>
      <c r="N24" s="19" t="s">
        <v>11</v>
      </c>
      <c r="O24" s="11">
        <v>0</v>
      </c>
      <c r="P24" s="11">
        <v>0</v>
      </c>
      <c r="Q24" s="19" t="s">
        <v>11</v>
      </c>
      <c r="R24" s="11">
        <v>0</v>
      </c>
      <c r="S24" s="11">
        <v>0</v>
      </c>
      <c r="T24" s="19" t="s">
        <v>11</v>
      </c>
      <c r="U24" s="11">
        <v>0</v>
      </c>
      <c r="V24" s="11">
        <v>0</v>
      </c>
      <c r="W24" s="19" t="s">
        <v>11</v>
      </c>
      <c r="X24" s="11">
        <v>0</v>
      </c>
      <c r="Y24" s="11">
        <v>0</v>
      </c>
      <c r="Z24" s="19" t="s">
        <v>11</v>
      </c>
    </row>
    <row r="25" spans="1:87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10</v>
      </c>
      <c r="G25" s="11">
        <v>10</v>
      </c>
      <c r="H25" s="19">
        <v>1</v>
      </c>
      <c r="I25" s="11">
        <v>10</v>
      </c>
      <c r="J25" s="11">
        <v>10</v>
      </c>
      <c r="K25" s="19">
        <v>1</v>
      </c>
      <c r="L25" s="11">
        <v>10</v>
      </c>
      <c r="M25" s="11">
        <v>10</v>
      </c>
      <c r="N25" s="19">
        <v>1</v>
      </c>
      <c r="O25" s="11">
        <v>10</v>
      </c>
      <c r="P25" s="11">
        <v>9</v>
      </c>
      <c r="Q25" s="19">
        <v>0.9</v>
      </c>
      <c r="R25" s="11">
        <v>10</v>
      </c>
      <c r="S25" s="11">
        <v>10</v>
      </c>
      <c r="T25" s="19">
        <v>1</v>
      </c>
      <c r="U25" s="11">
        <v>10</v>
      </c>
      <c r="V25" s="11">
        <v>10</v>
      </c>
      <c r="W25" s="19">
        <v>1</v>
      </c>
      <c r="X25" s="11">
        <v>10</v>
      </c>
      <c r="Y25" s="11">
        <v>10</v>
      </c>
      <c r="Z25" s="19">
        <v>1</v>
      </c>
    </row>
    <row r="26" spans="1:87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12</v>
      </c>
      <c r="G26" s="11">
        <v>11</v>
      </c>
      <c r="H26" s="19">
        <v>0.91666666666666663</v>
      </c>
      <c r="I26" s="11">
        <v>12</v>
      </c>
      <c r="J26" s="11">
        <v>12</v>
      </c>
      <c r="K26" s="19">
        <v>1</v>
      </c>
      <c r="L26" s="11">
        <v>12</v>
      </c>
      <c r="M26" s="11">
        <v>12</v>
      </c>
      <c r="N26" s="19">
        <v>1</v>
      </c>
      <c r="O26" s="11">
        <v>12</v>
      </c>
      <c r="P26" s="11">
        <v>12</v>
      </c>
      <c r="Q26" s="19">
        <v>1</v>
      </c>
      <c r="R26" s="11">
        <v>12</v>
      </c>
      <c r="S26" s="11">
        <v>10</v>
      </c>
      <c r="T26" s="19">
        <v>0.83333333333333337</v>
      </c>
      <c r="U26" s="11">
        <v>12</v>
      </c>
      <c r="V26" s="11">
        <v>12</v>
      </c>
      <c r="W26" s="19">
        <v>1</v>
      </c>
      <c r="X26" s="11">
        <v>12</v>
      </c>
      <c r="Y26" s="11">
        <v>12</v>
      </c>
      <c r="Z26" s="19">
        <v>1</v>
      </c>
    </row>
    <row r="27" spans="1:87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9" t="s">
        <v>11</v>
      </c>
      <c r="I27" s="11">
        <v>0</v>
      </c>
      <c r="J27" s="11">
        <v>0</v>
      </c>
      <c r="K27" s="19" t="s">
        <v>11</v>
      </c>
      <c r="L27" s="11">
        <v>0</v>
      </c>
      <c r="M27" s="11">
        <v>0</v>
      </c>
      <c r="N27" s="19" t="s">
        <v>11</v>
      </c>
      <c r="O27" s="11">
        <v>0</v>
      </c>
      <c r="P27" s="11">
        <v>0</v>
      </c>
      <c r="Q27" s="19" t="s">
        <v>11</v>
      </c>
      <c r="R27" s="11">
        <v>0</v>
      </c>
      <c r="S27" s="11">
        <v>0</v>
      </c>
      <c r="T27" s="19" t="s">
        <v>11</v>
      </c>
      <c r="U27" s="11">
        <v>0</v>
      </c>
      <c r="V27" s="11">
        <v>0</v>
      </c>
      <c r="W27" s="19" t="s">
        <v>11</v>
      </c>
      <c r="X27" s="11">
        <v>0</v>
      </c>
      <c r="Y27" s="11">
        <v>0</v>
      </c>
      <c r="Z27" s="19" t="s">
        <v>11</v>
      </c>
    </row>
    <row r="28" spans="1:87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9" t="s">
        <v>11</v>
      </c>
      <c r="I28" s="11">
        <v>0</v>
      </c>
      <c r="J28" s="11">
        <v>0</v>
      </c>
      <c r="K28" s="19" t="s">
        <v>11</v>
      </c>
      <c r="L28" s="11">
        <v>0</v>
      </c>
      <c r="M28" s="11">
        <v>0</v>
      </c>
      <c r="N28" s="19" t="s">
        <v>11</v>
      </c>
      <c r="O28" s="11">
        <v>0</v>
      </c>
      <c r="P28" s="11">
        <v>0</v>
      </c>
      <c r="Q28" s="19" t="s">
        <v>11</v>
      </c>
      <c r="R28" s="11">
        <v>0</v>
      </c>
      <c r="S28" s="11">
        <v>0</v>
      </c>
      <c r="T28" s="19" t="s">
        <v>11</v>
      </c>
      <c r="U28" s="11">
        <v>0</v>
      </c>
      <c r="V28" s="11">
        <v>0</v>
      </c>
      <c r="W28" s="19" t="s">
        <v>11</v>
      </c>
      <c r="X28" s="11">
        <v>0</v>
      </c>
      <c r="Y28" s="11">
        <v>0</v>
      </c>
      <c r="Z28" s="19" t="s">
        <v>11</v>
      </c>
    </row>
    <row r="29" spans="1:87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9" t="s">
        <v>11</v>
      </c>
      <c r="I29" s="11">
        <v>0</v>
      </c>
      <c r="J29" s="11">
        <v>0</v>
      </c>
      <c r="K29" s="19" t="s">
        <v>11</v>
      </c>
      <c r="L29" s="11">
        <v>0</v>
      </c>
      <c r="M29" s="11">
        <v>0</v>
      </c>
      <c r="N29" s="19" t="s">
        <v>11</v>
      </c>
      <c r="O29" s="11">
        <v>0</v>
      </c>
      <c r="P29" s="11">
        <v>0</v>
      </c>
      <c r="Q29" s="19" t="s">
        <v>11</v>
      </c>
      <c r="R29" s="11">
        <v>0</v>
      </c>
      <c r="S29" s="11">
        <v>0</v>
      </c>
      <c r="T29" s="19" t="s">
        <v>11</v>
      </c>
      <c r="U29" s="11">
        <v>0</v>
      </c>
      <c r="V29" s="11">
        <v>0</v>
      </c>
      <c r="W29" s="19" t="s">
        <v>11</v>
      </c>
      <c r="X29" s="11">
        <v>0</v>
      </c>
      <c r="Y29" s="11">
        <v>0</v>
      </c>
      <c r="Z29" s="19" t="s">
        <v>11</v>
      </c>
    </row>
    <row r="30" spans="1:87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9" t="s">
        <v>11</v>
      </c>
      <c r="I30" s="11">
        <v>0</v>
      </c>
      <c r="J30" s="11">
        <v>0</v>
      </c>
      <c r="K30" s="19" t="s">
        <v>11</v>
      </c>
      <c r="L30" s="11">
        <v>0</v>
      </c>
      <c r="M30" s="11">
        <v>0</v>
      </c>
      <c r="N30" s="19" t="s">
        <v>11</v>
      </c>
      <c r="O30" s="11">
        <v>0</v>
      </c>
      <c r="P30" s="11">
        <v>0</v>
      </c>
      <c r="Q30" s="19" t="s">
        <v>11</v>
      </c>
      <c r="R30" s="11">
        <v>0</v>
      </c>
      <c r="S30" s="11">
        <v>0</v>
      </c>
      <c r="T30" s="19" t="s">
        <v>11</v>
      </c>
      <c r="U30" s="11">
        <v>0</v>
      </c>
      <c r="V30" s="11">
        <v>0</v>
      </c>
      <c r="W30" s="19" t="s">
        <v>11</v>
      </c>
      <c r="X30" s="11">
        <v>0</v>
      </c>
      <c r="Y30" s="11">
        <v>0</v>
      </c>
      <c r="Z30" s="19" t="s">
        <v>11</v>
      </c>
    </row>
    <row r="31" spans="1:87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9" t="s">
        <v>11</v>
      </c>
      <c r="I31" s="11">
        <v>0</v>
      </c>
      <c r="J31" s="11">
        <v>0</v>
      </c>
      <c r="K31" s="19" t="s">
        <v>11</v>
      </c>
      <c r="L31" s="11">
        <v>0</v>
      </c>
      <c r="M31" s="11">
        <v>0</v>
      </c>
      <c r="N31" s="19" t="s">
        <v>11</v>
      </c>
      <c r="O31" s="11">
        <v>0</v>
      </c>
      <c r="P31" s="11">
        <v>0</v>
      </c>
      <c r="Q31" s="19" t="s">
        <v>11</v>
      </c>
      <c r="R31" s="11">
        <v>0</v>
      </c>
      <c r="S31" s="11">
        <v>0</v>
      </c>
      <c r="T31" s="19" t="s">
        <v>11</v>
      </c>
      <c r="U31" s="11">
        <v>0</v>
      </c>
      <c r="V31" s="11">
        <v>0</v>
      </c>
      <c r="W31" s="19" t="s">
        <v>11</v>
      </c>
      <c r="X31" s="11">
        <v>0</v>
      </c>
      <c r="Y31" s="11">
        <v>0</v>
      </c>
      <c r="Z31" s="19" t="s">
        <v>11</v>
      </c>
    </row>
    <row r="32" spans="1:87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2</v>
      </c>
      <c r="G32" s="11">
        <v>12</v>
      </c>
      <c r="H32" s="19">
        <v>1</v>
      </c>
      <c r="I32" s="11">
        <v>12</v>
      </c>
      <c r="J32" s="11">
        <v>12</v>
      </c>
      <c r="K32" s="19">
        <v>1</v>
      </c>
      <c r="L32" s="11">
        <v>12</v>
      </c>
      <c r="M32" s="11">
        <v>12</v>
      </c>
      <c r="N32" s="19">
        <v>1</v>
      </c>
      <c r="O32" s="11">
        <v>12</v>
      </c>
      <c r="P32" s="11">
        <v>11</v>
      </c>
      <c r="Q32" s="19">
        <v>0.91666666666666663</v>
      </c>
      <c r="R32" s="11">
        <v>12</v>
      </c>
      <c r="S32" s="11">
        <v>12</v>
      </c>
      <c r="T32" s="19">
        <v>1</v>
      </c>
      <c r="U32" s="11">
        <v>12</v>
      </c>
      <c r="V32" s="11">
        <v>12</v>
      </c>
      <c r="W32" s="19">
        <v>1</v>
      </c>
      <c r="X32" s="11">
        <v>12</v>
      </c>
      <c r="Y32" s="11">
        <v>12</v>
      </c>
      <c r="Z32" s="19">
        <v>1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9" t="s">
        <v>11</v>
      </c>
      <c r="I33" s="11">
        <v>0</v>
      </c>
      <c r="J33" s="11">
        <v>0</v>
      </c>
      <c r="K33" s="19" t="s">
        <v>11</v>
      </c>
      <c r="L33" s="11">
        <v>0</v>
      </c>
      <c r="M33" s="11">
        <v>0</v>
      </c>
      <c r="N33" s="19" t="s">
        <v>11</v>
      </c>
      <c r="O33" s="11">
        <v>0</v>
      </c>
      <c r="P33" s="11">
        <v>0</v>
      </c>
      <c r="Q33" s="19" t="s">
        <v>11</v>
      </c>
      <c r="R33" s="11">
        <v>0</v>
      </c>
      <c r="S33" s="11">
        <v>0</v>
      </c>
      <c r="T33" s="19" t="s">
        <v>11</v>
      </c>
      <c r="U33" s="11">
        <v>0</v>
      </c>
      <c r="V33" s="11">
        <v>0</v>
      </c>
      <c r="W33" s="19" t="s">
        <v>11</v>
      </c>
      <c r="X33" s="11">
        <v>0</v>
      </c>
      <c r="Y33" s="11">
        <v>0</v>
      </c>
      <c r="Z33" s="19" t="s">
        <v>11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9" t="s">
        <v>11</v>
      </c>
      <c r="I34" s="11">
        <v>0</v>
      </c>
      <c r="J34" s="11">
        <v>0</v>
      </c>
      <c r="K34" s="19" t="s">
        <v>11</v>
      </c>
      <c r="L34" s="11">
        <v>0</v>
      </c>
      <c r="M34" s="11">
        <v>0</v>
      </c>
      <c r="N34" s="19" t="s">
        <v>11</v>
      </c>
      <c r="O34" s="11">
        <v>0</v>
      </c>
      <c r="P34" s="11">
        <v>0</v>
      </c>
      <c r="Q34" s="19" t="s">
        <v>11</v>
      </c>
      <c r="R34" s="11">
        <v>0</v>
      </c>
      <c r="S34" s="11">
        <v>0</v>
      </c>
      <c r="T34" s="19" t="s">
        <v>11</v>
      </c>
      <c r="U34" s="11">
        <v>0</v>
      </c>
      <c r="V34" s="11">
        <v>0</v>
      </c>
      <c r="W34" s="19" t="s">
        <v>11</v>
      </c>
      <c r="X34" s="11">
        <v>0</v>
      </c>
      <c r="Y34" s="11">
        <v>0</v>
      </c>
      <c r="Z34" s="19" t="s">
        <v>11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9" t="s">
        <v>11</v>
      </c>
      <c r="I35" s="11">
        <v>0</v>
      </c>
      <c r="J35" s="11">
        <v>0</v>
      </c>
      <c r="K35" s="19" t="s">
        <v>11</v>
      </c>
      <c r="L35" s="11">
        <v>0</v>
      </c>
      <c r="M35" s="11">
        <v>0</v>
      </c>
      <c r="N35" s="19" t="s">
        <v>11</v>
      </c>
      <c r="O35" s="11">
        <v>0</v>
      </c>
      <c r="P35" s="11">
        <v>0</v>
      </c>
      <c r="Q35" s="19" t="s">
        <v>11</v>
      </c>
      <c r="R35" s="11">
        <v>0</v>
      </c>
      <c r="S35" s="11">
        <v>0</v>
      </c>
      <c r="T35" s="19" t="s">
        <v>11</v>
      </c>
      <c r="U35" s="11">
        <v>0</v>
      </c>
      <c r="V35" s="11">
        <v>0</v>
      </c>
      <c r="W35" s="19" t="s">
        <v>11</v>
      </c>
      <c r="X35" s="11">
        <v>0</v>
      </c>
      <c r="Y35" s="11">
        <v>0</v>
      </c>
      <c r="Z35" s="19" t="s">
        <v>11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9" t="s">
        <v>11</v>
      </c>
      <c r="I36" s="11">
        <v>0</v>
      </c>
      <c r="J36" s="11">
        <v>0</v>
      </c>
      <c r="K36" s="19" t="s">
        <v>11</v>
      </c>
      <c r="L36" s="11">
        <v>0</v>
      </c>
      <c r="M36" s="11">
        <v>0</v>
      </c>
      <c r="N36" s="19" t="s">
        <v>11</v>
      </c>
      <c r="O36" s="11">
        <v>0</v>
      </c>
      <c r="P36" s="11">
        <v>0</v>
      </c>
      <c r="Q36" s="19" t="s">
        <v>11</v>
      </c>
      <c r="R36" s="11">
        <v>0</v>
      </c>
      <c r="S36" s="11">
        <v>0</v>
      </c>
      <c r="T36" s="19" t="s">
        <v>11</v>
      </c>
      <c r="U36" s="11">
        <v>0</v>
      </c>
      <c r="V36" s="11">
        <v>0</v>
      </c>
      <c r="W36" s="19" t="s">
        <v>11</v>
      </c>
      <c r="X36" s="11">
        <v>0</v>
      </c>
      <c r="Y36" s="11">
        <v>0</v>
      </c>
      <c r="Z36" s="19" t="s">
        <v>11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9" t="s">
        <v>11</v>
      </c>
      <c r="I37" s="11">
        <v>0</v>
      </c>
      <c r="J37" s="11">
        <v>0</v>
      </c>
      <c r="K37" s="19" t="s">
        <v>11</v>
      </c>
      <c r="L37" s="11">
        <v>0</v>
      </c>
      <c r="M37" s="11">
        <v>0</v>
      </c>
      <c r="N37" s="19" t="s">
        <v>11</v>
      </c>
      <c r="O37" s="11">
        <v>0</v>
      </c>
      <c r="P37" s="11">
        <v>0</v>
      </c>
      <c r="Q37" s="19" t="s">
        <v>11</v>
      </c>
      <c r="R37" s="11">
        <v>0</v>
      </c>
      <c r="S37" s="11">
        <v>0</v>
      </c>
      <c r="T37" s="19" t="s">
        <v>11</v>
      </c>
      <c r="U37" s="11">
        <v>0</v>
      </c>
      <c r="V37" s="11">
        <v>0</v>
      </c>
      <c r="W37" s="19" t="s">
        <v>11</v>
      </c>
      <c r="X37" s="11">
        <v>0</v>
      </c>
      <c r="Y37" s="11">
        <v>0</v>
      </c>
      <c r="Z37" s="19" t="s">
        <v>11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31</v>
      </c>
      <c r="G38" s="11">
        <v>28</v>
      </c>
      <c r="H38" s="19">
        <v>0.90322580645161288</v>
      </c>
      <c r="I38" s="11">
        <v>31</v>
      </c>
      <c r="J38" s="11">
        <v>28</v>
      </c>
      <c r="K38" s="19">
        <v>0.90322580645161288</v>
      </c>
      <c r="L38" s="11">
        <v>29</v>
      </c>
      <c r="M38" s="11">
        <v>28</v>
      </c>
      <c r="N38" s="19">
        <v>0.96551724137931039</v>
      </c>
      <c r="O38" s="11">
        <v>31</v>
      </c>
      <c r="P38" s="11">
        <v>28</v>
      </c>
      <c r="Q38" s="19">
        <v>0.90322580645161288</v>
      </c>
      <c r="R38" s="11">
        <v>31</v>
      </c>
      <c r="S38" s="11">
        <v>28</v>
      </c>
      <c r="T38" s="19">
        <v>0.90322580645161288</v>
      </c>
      <c r="U38" s="11">
        <v>29</v>
      </c>
      <c r="V38" s="11">
        <v>28</v>
      </c>
      <c r="W38" s="19">
        <v>0.96551724137931039</v>
      </c>
      <c r="X38" s="11">
        <v>29</v>
      </c>
      <c r="Y38" s="11">
        <v>28</v>
      </c>
      <c r="Z38" s="19">
        <v>0.96551724137931039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12</v>
      </c>
      <c r="G39" s="11">
        <v>9</v>
      </c>
      <c r="H39" s="19">
        <v>0.75</v>
      </c>
      <c r="I39" s="11">
        <v>12</v>
      </c>
      <c r="J39" s="11">
        <v>8</v>
      </c>
      <c r="K39" s="19">
        <v>0.66666666666666663</v>
      </c>
      <c r="L39" s="11">
        <v>12</v>
      </c>
      <c r="M39" s="11">
        <v>6</v>
      </c>
      <c r="N39" s="19">
        <v>0.5</v>
      </c>
      <c r="O39" s="11">
        <v>12</v>
      </c>
      <c r="P39" s="11">
        <v>5</v>
      </c>
      <c r="Q39" s="19">
        <v>0.41666666666666669</v>
      </c>
      <c r="R39" s="11">
        <v>12</v>
      </c>
      <c r="S39" s="11">
        <v>6</v>
      </c>
      <c r="T39" s="19">
        <v>0.5</v>
      </c>
      <c r="U39" s="11">
        <v>12</v>
      </c>
      <c r="V39" s="11">
        <v>6</v>
      </c>
      <c r="W39" s="19">
        <v>0.5</v>
      </c>
      <c r="X39" s="11">
        <v>12</v>
      </c>
      <c r="Y39" s="11">
        <v>8</v>
      </c>
      <c r="Z39" s="19">
        <v>0.66666666666666663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9" t="s">
        <v>11</v>
      </c>
      <c r="I40" s="11">
        <v>0</v>
      </c>
      <c r="J40" s="11">
        <v>0</v>
      </c>
      <c r="K40" s="19" t="s">
        <v>11</v>
      </c>
      <c r="L40" s="11">
        <v>0</v>
      </c>
      <c r="M40" s="11">
        <v>0</v>
      </c>
      <c r="N40" s="19" t="s">
        <v>11</v>
      </c>
      <c r="O40" s="11">
        <v>0</v>
      </c>
      <c r="P40" s="11">
        <v>0</v>
      </c>
      <c r="Q40" s="19" t="s">
        <v>11</v>
      </c>
      <c r="R40" s="11">
        <v>0</v>
      </c>
      <c r="S40" s="11">
        <v>0</v>
      </c>
      <c r="T40" s="19" t="s">
        <v>11</v>
      </c>
      <c r="U40" s="11">
        <v>0</v>
      </c>
      <c r="V40" s="11">
        <v>0</v>
      </c>
      <c r="W40" s="19" t="s">
        <v>11</v>
      </c>
      <c r="X40" s="11">
        <v>0</v>
      </c>
      <c r="Y40" s="11">
        <v>0</v>
      </c>
      <c r="Z40" s="19" t="s">
        <v>11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9" t="s">
        <v>11</v>
      </c>
      <c r="I41" s="11">
        <v>0</v>
      </c>
      <c r="J41" s="11">
        <v>0</v>
      </c>
      <c r="K41" s="19" t="s">
        <v>11</v>
      </c>
      <c r="L41" s="11">
        <v>0</v>
      </c>
      <c r="M41" s="11">
        <v>0</v>
      </c>
      <c r="N41" s="19" t="s">
        <v>11</v>
      </c>
      <c r="O41" s="11">
        <v>0</v>
      </c>
      <c r="P41" s="11">
        <v>0</v>
      </c>
      <c r="Q41" s="19" t="s">
        <v>11</v>
      </c>
      <c r="R41" s="11">
        <v>0</v>
      </c>
      <c r="S41" s="11">
        <v>0</v>
      </c>
      <c r="T41" s="19" t="s">
        <v>11</v>
      </c>
      <c r="U41" s="11">
        <v>0</v>
      </c>
      <c r="V41" s="11">
        <v>0</v>
      </c>
      <c r="W41" s="19" t="s">
        <v>11</v>
      </c>
      <c r="X41" s="11">
        <v>0</v>
      </c>
      <c r="Y41" s="11">
        <v>0</v>
      </c>
      <c r="Z41" s="19" t="s">
        <v>11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9" t="s">
        <v>11</v>
      </c>
      <c r="I42" s="11">
        <v>0</v>
      </c>
      <c r="J42" s="11">
        <v>0</v>
      </c>
      <c r="K42" s="19" t="s">
        <v>11</v>
      </c>
      <c r="L42" s="11">
        <v>0</v>
      </c>
      <c r="M42" s="11">
        <v>0</v>
      </c>
      <c r="N42" s="19" t="s">
        <v>11</v>
      </c>
      <c r="O42" s="11">
        <v>0</v>
      </c>
      <c r="P42" s="11">
        <v>0</v>
      </c>
      <c r="Q42" s="19" t="s">
        <v>11</v>
      </c>
      <c r="R42" s="11">
        <v>0</v>
      </c>
      <c r="S42" s="11">
        <v>0</v>
      </c>
      <c r="T42" s="19" t="s">
        <v>11</v>
      </c>
      <c r="U42" s="11">
        <v>0</v>
      </c>
      <c r="V42" s="11">
        <v>0</v>
      </c>
      <c r="W42" s="19" t="s">
        <v>11</v>
      </c>
      <c r="X42" s="11">
        <v>0</v>
      </c>
      <c r="Y42" s="11">
        <v>0</v>
      </c>
      <c r="Z42" s="19" t="s">
        <v>11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9" t="s">
        <v>11</v>
      </c>
      <c r="I43" s="11">
        <v>0</v>
      </c>
      <c r="J43" s="11">
        <v>0</v>
      </c>
      <c r="K43" s="19" t="s">
        <v>11</v>
      </c>
      <c r="L43" s="11">
        <v>0</v>
      </c>
      <c r="M43" s="11">
        <v>0</v>
      </c>
      <c r="N43" s="19" t="s">
        <v>11</v>
      </c>
      <c r="O43" s="11">
        <v>0</v>
      </c>
      <c r="P43" s="11">
        <v>0</v>
      </c>
      <c r="Q43" s="19" t="s">
        <v>11</v>
      </c>
      <c r="R43" s="11">
        <v>0</v>
      </c>
      <c r="S43" s="11">
        <v>0</v>
      </c>
      <c r="T43" s="19" t="s">
        <v>11</v>
      </c>
      <c r="U43" s="11">
        <v>0</v>
      </c>
      <c r="V43" s="11">
        <v>0</v>
      </c>
      <c r="W43" s="19" t="s">
        <v>11</v>
      </c>
      <c r="X43" s="11">
        <v>0</v>
      </c>
      <c r="Y43" s="11">
        <v>0</v>
      </c>
      <c r="Z43" s="19" t="s">
        <v>11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2</v>
      </c>
      <c r="G44" s="11">
        <v>2</v>
      </c>
      <c r="H44" s="19">
        <v>1</v>
      </c>
      <c r="I44" s="11">
        <v>2</v>
      </c>
      <c r="J44" s="11">
        <v>2</v>
      </c>
      <c r="K44" s="19">
        <v>1</v>
      </c>
      <c r="L44" s="11">
        <v>2</v>
      </c>
      <c r="M44" s="11">
        <v>2</v>
      </c>
      <c r="N44" s="19">
        <v>1</v>
      </c>
      <c r="O44" s="11">
        <v>2</v>
      </c>
      <c r="P44" s="11">
        <v>2</v>
      </c>
      <c r="Q44" s="19">
        <v>1</v>
      </c>
      <c r="R44" s="11">
        <v>2</v>
      </c>
      <c r="S44" s="11">
        <v>1</v>
      </c>
      <c r="T44" s="19">
        <v>0.5</v>
      </c>
      <c r="U44" s="11">
        <v>2</v>
      </c>
      <c r="V44" s="11">
        <v>1</v>
      </c>
      <c r="W44" s="19">
        <v>0.5</v>
      </c>
      <c r="X44" s="11">
        <v>3</v>
      </c>
      <c r="Y44" s="11">
        <v>0</v>
      </c>
      <c r="Z44" s="19">
        <v>0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9" t="s">
        <v>11</v>
      </c>
      <c r="I45" s="11">
        <v>0</v>
      </c>
      <c r="J45" s="11">
        <v>0</v>
      </c>
      <c r="K45" s="19" t="s">
        <v>11</v>
      </c>
      <c r="L45" s="11">
        <v>0</v>
      </c>
      <c r="M45" s="11">
        <v>0</v>
      </c>
      <c r="N45" s="19" t="s">
        <v>11</v>
      </c>
      <c r="O45" s="11">
        <v>0</v>
      </c>
      <c r="P45" s="11">
        <v>0</v>
      </c>
      <c r="Q45" s="19" t="s">
        <v>11</v>
      </c>
      <c r="R45" s="11">
        <v>0</v>
      </c>
      <c r="S45" s="11">
        <v>0</v>
      </c>
      <c r="T45" s="19" t="s">
        <v>11</v>
      </c>
      <c r="U45" s="11">
        <v>0</v>
      </c>
      <c r="V45" s="11">
        <v>0</v>
      </c>
      <c r="W45" s="19" t="s">
        <v>11</v>
      </c>
      <c r="X45" s="11">
        <v>0</v>
      </c>
      <c r="Y45" s="11">
        <v>0</v>
      </c>
      <c r="Z45" s="19" t="s">
        <v>11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4</v>
      </c>
      <c r="G46" s="11">
        <v>4</v>
      </c>
      <c r="H46" s="19">
        <v>1</v>
      </c>
      <c r="I46" s="11">
        <v>2</v>
      </c>
      <c r="J46" s="11">
        <v>2</v>
      </c>
      <c r="K46" s="19">
        <v>1</v>
      </c>
      <c r="L46" s="11">
        <v>3</v>
      </c>
      <c r="M46" s="11">
        <v>3</v>
      </c>
      <c r="N46" s="19">
        <v>1</v>
      </c>
      <c r="O46" s="11">
        <v>1</v>
      </c>
      <c r="P46" s="11">
        <v>1</v>
      </c>
      <c r="Q46" s="19">
        <v>1</v>
      </c>
      <c r="R46" s="11">
        <v>4</v>
      </c>
      <c r="S46" s="11">
        <v>4</v>
      </c>
      <c r="T46" s="19">
        <v>1</v>
      </c>
      <c r="U46" s="11">
        <v>5</v>
      </c>
      <c r="V46" s="11">
        <v>5</v>
      </c>
      <c r="W46" s="19">
        <v>1</v>
      </c>
      <c r="X46" s="11">
        <v>3</v>
      </c>
      <c r="Y46" s="11">
        <v>3</v>
      </c>
      <c r="Z46" s="19">
        <v>1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9" t="s">
        <v>11</v>
      </c>
      <c r="I47" s="11">
        <v>0</v>
      </c>
      <c r="J47" s="11">
        <v>0</v>
      </c>
      <c r="K47" s="19" t="s">
        <v>11</v>
      </c>
      <c r="L47" s="11">
        <v>0</v>
      </c>
      <c r="M47" s="11">
        <v>0</v>
      </c>
      <c r="N47" s="19" t="s">
        <v>11</v>
      </c>
      <c r="O47" s="11">
        <v>0</v>
      </c>
      <c r="P47" s="11">
        <v>0</v>
      </c>
      <c r="Q47" s="19" t="s">
        <v>11</v>
      </c>
      <c r="R47" s="11">
        <v>0</v>
      </c>
      <c r="S47" s="11">
        <v>0</v>
      </c>
      <c r="T47" s="19" t="s">
        <v>11</v>
      </c>
      <c r="U47" s="11">
        <v>0</v>
      </c>
      <c r="V47" s="11">
        <v>0</v>
      </c>
      <c r="W47" s="19" t="s">
        <v>11</v>
      </c>
      <c r="X47" s="11">
        <v>0</v>
      </c>
      <c r="Y47" s="11">
        <v>0</v>
      </c>
      <c r="Z47" s="19" t="s">
        <v>11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9" t="s">
        <v>11</v>
      </c>
      <c r="I48" s="11">
        <v>0</v>
      </c>
      <c r="J48" s="11">
        <v>0</v>
      </c>
      <c r="K48" s="19" t="s">
        <v>11</v>
      </c>
      <c r="L48" s="11">
        <v>0</v>
      </c>
      <c r="M48" s="11">
        <v>0</v>
      </c>
      <c r="N48" s="19" t="s">
        <v>11</v>
      </c>
      <c r="O48" s="11">
        <v>0</v>
      </c>
      <c r="P48" s="11">
        <v>0</v>
      </c>
      <c r="Q48" s="19" t="s">
        <v>11</v>
      </c>
      <c r="R48" s="11">
        <v>0</v>
      </c>
      <c r="S48" s="11">
        <v>0</v>
      </c>
      <c r="T48" s="19" t="s">
        <v>11</v>
      </c>
      <c r="U48" s="11">
        <v>0</v>
      </c>
      <c r="V48" s="11">
        <v>0</v>
      </c>
      <c r="W48" s="19" t="s">
        <v>11</v>
      </c>
      <c r="X48" s="11">
        <v>0</v>
      </c>
      <c r="Y48" s="11">
        <v>0</v>
      </c>
      <c r="Z48" s="19" t="s">
        <v>11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9" t="s">
        <v>11</v>
      </c>
      <c r="I49" s="11">
        <v>0</v>
      </c>
      <c r="J49" s="11">
        <v>0</v>
      </c>
      <c r="K49" s="19" t="s">
        <v>11</v>
      </c>
      <c r="L49" s="11">
        <v>0</v>
      </c>
      <c r="M49" s="11">
        <v>0</v>
      </c>
      <c r="N49" s="19" t="s">
        <v>11</v>
      </c>
      <c r="O49" s="11">
        <v>0</v>
      </c>
      <c r="P49" s="11">
        <v>0</v>
      </c>
      <c r="Q49" s="19" t="s">
        <v>11</v>
      </c>
      <c r="R49" s="11">
        <v>0</v>
      </c>
      <c r="S49" s="11">
        <v>0</v>
      </c>
      <c r="T49" s="19" t="s">
        <v>11</v>
      </c>
      <c r="U49" s="11">
        <v>0</v>
      </c>
      <c r="V49" s="11">
        <v>0</v>
      </c>
      <c r="W49" s="19" t="s">
        <v>11</v>
      </c>
      <c r="X49" s="11">
        <v>0</v>
      </c>
      <c r="Y49" s="11">
        <v>0</v>
      </c>
      <c r="Z49" s="19" t="s">
        <v>11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9" t="s">
        <v>11</v>
      </c>
      <c r="I50" s="11">
        <v>0</v>
      </c>
      <c r="J50" s="11">
        <v>0</v>
      </c>
      <c r="K50" s="19" t="s">
        <v>11</v>
      </c>
      <c r="L50" s="11">
        <v>0</v>
      </c>
      <c r="M50" s="11">
        <v>0</v>
      </c>
      <c r="N50" s="19" t="s">
        <v>11</v>
      </c>
      <c r="O50" s="11">
        <v>0</v>
      </c>
      <c r="P50" s="11">
        <v>0</v>
      </c>
      <c r="Q50" s="19" t="s">
        <v>11</v>
      </c>
      <c r="R50" s="11">
        <v>0</v>
      </c>
      <c r="S50" s="11">
        <v>0</v>
      </c>
      <c r="T50" s="19" t="s">
        <v>11</v>
      </c>
      <c r="U50" s="11">
        <v>0</v>
      </c>
      <c r="V50" s="11">
        <v>0</v>
      </c>
      <c r="W50" s="19" t="s">
        <v>11</v>
      </c>
      <c r="X50" s="11">
        <v>0</v>
      </c>
      <c r="Y50" s="11">
        <v>0</v>
      </c>
      <c r="Z50" s="19" t="s">
        <v>11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9" t="s">
        <v>11</v>
      </c>
      <c r="I51" s="11">
        <v>0</v>
      </c>
      <c r="J51" s="11">
        <v>0</v>
      </c>
      <c r="K51" s="19" t="s">
        <v>11</v>
      </c>
      <c r="L51" s="11">
        <v>0</v>
      </c>
      <c r="M51" s="11">
        <v>0</v>
      </c>
      <c r="N51" s="19" t="s">
        <v>11</v>
      </c>
      <c r="O51" s="11">
        <v>0</v>
      </c>
      <c r="P51" s="11">
        <v>0</v>
      </c>
      <c r="Q51" s="19" t="s">
        <v>11</v>
      </c>
      <c r="R51" s="11">
        <v>0</v>
      </c>
      <c r="S51" s="11">
        <v>0</v>
      </c>
      <c r="T51" s="19" t="s">
        <v>11</v>
      </c>
      <c r="U51" s="11">
        <v>0</v>
      </c>
      <c r="V51" s="11">
        <v>0</v>
      </c>
      <c r="W51" s="19" t="s">
        <v>11</v>
      </c>
      <c r="X51" s="11">
        <v>0</v>
      </c>
      <c r="Y51" s="11">
        <v>0</v>
      </c>
      <c r="Z51" s="19" t="s">
        <v>11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14</v>
      </c>
      <c r="G52" s="11">
        <v>14</v>
      </c>
      <c r="H52" s="19">
        <v>1</v>
      </c>
      <c r="I52" s="11">
        <v>14</v>
      </c>
      <c r="J52" s="11">
        <v>13</v>
      </c>
      <c r="K52" s="19">
        <v>0.9285714285714286</v>
      </c>
      <c r="L52" s="11">
        <v>14</v>
      </c>
      <c r="M52" s="11">
        <v>12</v>
      </c>
      <c r="N52" s="19">
        <v>0.8571428571428571</v>
      </c>
      <c r="O52" s="11">
        <v>14</v>
      </c>
      <c r="P52" s="11">
        <v>13</v>
      </c>
      <c r="Q52" s="19">
        <v>0.9285714285714286</v>
      </c>
      <c r="R52" s="11">
        <v>15</v>
      </c>
      <c r="S52" s="11">
        <v>15</v>
      </c>
      <c r="T52" s="19">
        <v>1</v>
      </c>
      <c r="U52" s="11">
        <v>14</v>
      </c>
      <c r="V52" s="11">
        <v>13</v>
      </c>
      <c r="W52" s="19">
        <v>0.9285714285714286</v>
      </c>
      <c r="X52" s="11">
        <v>14</v>
      </c>
      <c r="Y52" s="11">
        <v>13</v>
      </c>
      <c r="Z52" s="19">
        <v>0.9285714285714286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2</v>
      </c>
      <c r="G53" s="11">
        <v>0</v>
      </c>
      <c r="H53" s="19">
        <v>0</v>
      </c>
      <c r="I53" s="11">
        <v>2</v>
      </c>
      <c r="J53" s="11">
        <v>0</v>
      </c>
      <c r="K53" s="19">
        <v>0</v>
      </c>
      <c r="L53" s="11">
        <v>2</v>
      </c>
      <c r="M53" s="11">
        <v>0</v>
      </c>
      <c r="N53" s="19">
        <v>0</v>
      </c>
      <c r="O53" s="11">
        <v>2</v>
      </c>
      <c r="P53" s="11">
        <v>1</v>
      </c>
      <c r="Q53" s="19">
        <v>0.5</v>
      </c>
      <c r="R53" s="11">
        <v>2</v>
      </c>
      <c r="S53" s="11">
        <v>1</v>
      </c>
      <c r="T53" s="19">
        <v>0.5</v>
      </c>
      <c r="U53" s="11">
        <v>2</v>
      </c>
      <c r="V53" s="11">
        <v>1</v>
      </c>
      <c r="W53" s="19">
        <v>0.5</v>
      </c>
      <c r="X53" s="11">
        <v>2</v>
      </c>
      <c r="Y53" s="11">
        <v>2</v>
      </c>
      <c r="Z53" s="19">
        <v>1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2</v>
      </c>
      <c r="G54" s="11">
        <v>2</v>
      </c>
      <c r="H54" s="19">
        <v>1</v>
      </c>
      <c r="I54" s="11">
        <v>2</v>
      </c>
      <c r="J54" s="11">
        <v>2</v>
      </c>
      <c r="K54" s="19">
        <v>1</v>
      </c>
      <c r="L54" s="11">
        <v>2</v>
      </c>
      <c r="M54" s="11">
        <v>2</v>
      </c>
      <c r="N54" s="19">
        <v>1</v>
      </c>
      <c r="O54" s="11">
        <v>2</v>
      </c>
      <c r="P54" s="11">
        <v>0</v>
      </c>
      <c r="Q54" s="19">
        <v>0</v>
      </c>
      <c r="R54" s="11">
        <v>2</v>
      </c>
      <c r="S54" s="11">
        <v>0</v>
      </c>
      <c r="T54" s="19">
        <v>0</v>
      </c>
      <c r="U54" s="11">
        <v>2</v>
      </c>
      <c r="V54" s="11">
        <v>0</v>
      </c>
      <c r="W54" s="19">
        <v>0</v>
      </c>
      <c r="X54" s="11">
        <v>2</v>
      </c>
      <c r="Y54" s="11">
        <v>0</v>
      </c>
      <c r="Z54" s="19">
        <v>0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9" t="s">
        <v>11</v>
      </c>
      <c r="I55" s="11">
        <v>0</v>
      </c>
      <c r="J55" s="11">
        <v>0</v>
      </c>
      <c r="K55" s="19" t="s">
        <v>11</v>
      </c>
      <c r="L55" s="11">
        <v>0</v>
      </c>
      <c r="M55" s="11">
        <v>0</v>
      </c>
      <c r="N55" s="19" t="s">
        <v>11</v>
      </c>
      <c r="O55" s="11">
        <v>0</v>
      </c>
      <c r="P55" s="11">
        <v>0</v>
      </c>
      <c r="Q55" s="19" t="s">
        <v>11</v>
      </c>
      <c r="R55" s="11">
        <v>0</v>
      </c>
      <c r="S55" s="11">
        <v>0</v>
      </c>
      <c r="T55" s="19" t="s">
        <v>11</v>
      </c>
      <c r="U55" s="11">
        <v>0</v>
      </c>
      <c r="V55" s="11">
        <v>0</v>
      </c>
      <c r="W55" s="19" t="s">
        <v>11</v>
      </c>
      <c r="X55" s="11">
        <v>0</v>
      </c>
      <c r="Y55" s="11">
        <v>0</v>
      </c>
      <c r="Z55" s="19" t="s">
        <v>11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9" t="s">
        <v>11</v>
      </c>
      <c r="I56" s="11">
        <v>0</v>
      </c>
      <c r="J56" s="11">
        <v>0</v>
      </c>
      <c r="K56" s="19" t="s">
        <v>11</v>
      </c>
      <c r="L56" s="11">
        <v>0</v>
      </c>
      <c r="M56" s="11">
        <v>0</v>
      </c>
      <c r="N56" s="19" t="s">
        <v>11</v>
      </c>
      <c r="O56" s="11">
        <v>0</v>
      </c>
      <c r="P56" s="11">
        <v>0</v>
      </c>
      <c r="Q56" s="19" t="s">
        <v>11</v>
      </c>
      <c r="R56" s="11">
        <v>0</v>
      </c>
      <c r="S56" s="11">
        <v>0</v>
      </c>
      <c r="T56" s="19" t="s">
        <v>11</v>
      </c>
      <c r="U56" s="11">
        <v>0</v>
      </c>
      <c r="V56" s="11">
        <v>0</v>
      </c>
      <c r="W56" s="19" t="s">
        <v>11</v>
      </c>
      <c r="X56" s="11">
        <v>0</v>
      </c>
      <c r="Y56" s="11">
        <v>0</v>
      </c>
      <c r="Z56" s="19" t="s">
        <v>11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9" t="s">
        <v>11</v>
      </c>
      <c r="I57" s="11">
        <v>0</v>
      </c>
      <c r="J57" s="11">
        <v>0</v>
      </c>
      <c r="K57" s="19" t="s">
        <v>11</v>
      </c>
      <c r="L57" s="11">
        <v>0</v>
      </c>
      <c r="M57" s="11">
        <v>0</v>
      </c>
      <c r="N57" s="19" t="s">
        <v>11</v>
      </c>
      <c r="O57" s="11">
        <v>0</v>
      </c>
      <c r="P57" s="11">
        <v>0</v>
      </c>
      <c r="Q57" s="19" t="s">
        <v>11</v>
      </c>
      <c r="R57" s="11">
        <v>0</v>
      </c>
      <c r="S57" s="11">
        <v>0</v>
      </c>
      <c r="T57" s="19" t="s">
        <v>11</v>
      </c>
      <c r="U57" s="11">
        <v>0</v>
      </c>
      <c r="V57" s="11">
        <v>0</v>
      </c>
      <c r="W57" s="19" t="s">
        <v>11</v>
      </c>
      <c r="X57" s="11">
        <v>0</v>
      </c>
      <c r="Y57" s="11">
        <v>0</v>
      </c>
      <c r="Z57" s="19" t="s">
        <v>11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9" t="s">
        <v>11</v>
      </c>
      <c r="I58" s="11">
        <v>0</v>
      </c>
      <c r="J58" s="11">
        <v>0</v>
      </c>
      <c r="K58" s="19" t="s">
        <v>11</v>
      </c>
      <c r="L58" s="11">
        <v>0</v>
      </c>
      <c r="M58" s="11">
        <v>0</v>
      </c>
      <c r="N58" s="19" t="s">
        <v>11</v>
      </c>
      <c r="O58" s="11">
        <v>0</v>
      </c>
      <c r="P58" s="11">
        <v>0</v>
      </c>
      <c r="Q58" s="19" t="s">
        <v>11</v>
      </c>
      <c r="R58" s="11">
        <v>0</v>
      </c>
      <c r="S58" s="11">
        <v>0</v>
      </c>
      <c r="T58" s="19" t="s">
        <v>11</v>
      </c>
      <c r="U58" s="11">
        <v>0</v>
      </c>
      <c r="V58" s="11">
        <v>0</v>
      </c>
      <c r="W58" s="19" t="s">
        <v>11</v>
      </c>
      <c r="X58" s="11">
        <v>0</v>
      </c>
      <c r="Y58" s="11">
        <v>0</v>
      </c>
      <c r="Z58" s="19" t="s">
        <v>11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9" t="s">
        <v>11</v>
      </c>
      <c r="I59" s="11">
        <v>0</v>
      </c>
      <c r="J59" s="11">
        <v>0</v>
      </c>
      <c r="K59" s="19" t="s">
        <v>11</v>
      </c>
      <c r="L59" s="11">
        <v>0</v>
      </c>
      <c r="M59" s="11">
        <v>0</v>
      </c>
      <c r="N59" s="19" t="s">
        <v>11</v>
      </c>
      <c r="O59" s="11">
        <v>0</v>
      </c>
      <c r="P59" s="11">
        <v>0</v>
      </c>
      <c r="Q59" s="19" t="s">
        <v>11</v>
      </c>
      <c r="R59" s="11">
        <v>0</v>
      </c>
      <c r="S59" s="11">
        <v>0</v>
      </c>
      <c r="T59" s="19" t="s">
        <v>11</v>
      </c>
      <c r="U59" s="11">
        <v>0</v>
      </c>
      <c r="V59" s="11">
        <v>0</v>
      </c>
      <c r="W59" s="19" t="s">
        <v>11</v>
      </c>
      <c r="X59" s="11">
        <v>0</v>
      </c>
      <c r="Y59" s="11">
        <v>0</v>
      </c>
      <c r="Z59" s="19" t="s">
        <v>11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9" t="s">
        <v>11</v>
      </c>
      <c r="I60" s="11">
        <v>0</v>
      </c>
      <c r="J60" s="11">
        <v>0</v>
      </c>
      <c r="K60" s="19" t="s">
        <v>11</v>
      </c>
      <c r="L60" s="11">
        <v>0</v>
      </c>
      <c r="M60" s="11">
        <v>0</v>
      </c>
      <c r="N60" s="19" t="s">
        <v>11</v>
      </c>
      <c r="O60" s="11">
        <v>0</v>
      </c>
      <c r="P60" s="11">
        <v>0</v>
      </c>
      <c r="Q60" s="19" t="s">
        <v>11</v>
      </c>
      <c r="R60" s="11">
        <v>0</v>
      </c>
      <c r="S60" s="11">
        <v>0</v>
      </c>
      <c r="T60" s="19" t="s">
        <v>11</v>
      </c>
      <c r="U60" s="11">
        <v>0</v>
      </c>
      <c r="V60" s="11">
        <v>0</v>
      </c>
      <c r="W60" s="19" t="s">
        <v>11</v>
      </c>
      <c r="X60" s="11">
        <v>0</v>
      </c>
      <c r="Y60" s="11">
        <v>0</v>
      </c>
      <c r="Z60" s="19" t="s">
        <v>11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9" t="s">
        <v>11</v>
      </c>
      <c r="I61" s="11">
        <v>0</v>
      </c>
      <c r="J61" s="11">
        <v>0</v>
      </c>
      <c r="K61" s="19" t="s">
        <v>11</v>
      </c>
      <c r="L61" s="11">
        <v>0</v>
      </c>
      <c r="M61" s="11">
        <v>0</v>
      </c>
      <c r="N61" s="19" t="s">
        <v>11</v>
      </c>
      <c r="O61" s="11">
        <v>0</v>
      </c>
      <c r="P61" s="11">
        <v>0</v>
      </c>
      <c r="Q61" s="19" t="s">
        <v>11</v>
      </c>
      <c r="R61" s="11">
        <v>0</v>
      </c>
      <c r="S61" s="11">
        <v>0</v>
      </c>
      <c r="T61" s="19" t="s">
        <v>11</v>
      </c>
      <c r="U61" s="11">
        <v>0</v>
      </c>
      <c r="V61" s="11">
        <v>0</v>
      </c>
      <c r="W61" s="19" t="s">
        <v>11</v>
      </c>
      <c r="X61" s="11">
        <v>0</v>
      </c>
      <c r="Y61" s="11">
        <v>0</v>
      </c>
      <c r="Z61" s="19" t="s">
        <v>11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9" t="s">
        <v>11</v>
      </c>
      <c r="I62" s="11">
        <v>0</v>
      </c>
      <c r="J62" s="11">
        <v>0</v>
      </c>
      <c r="K62" s="19" t="s">
        <v>11</v>
      </c>
      <c r="L62" s="11">
        <v>0</v>
      </c>
      <c r="M62" s="11">
        <v>0</v>
      </c>
      <c r="N62" s="19" t="s">
        <v>11</v>
      </c>
      <c r="O62" s="11">
        <v>0</v>
      </c>
      <c r="P62" s="11">
        <v>0</v>
      </c>
      <c r="Q62" s="19" t="s">
        <v>11</v>
      </c>
      <c r="R62" s="11">
        <v>0</v>
      </c>
      <c r="S62" s="11">
        <v>0</v>
      </c>
      <c r="T62" s="19" t="s">
        <v>11</v>
      </c>
      <c r="U62" s="11">
        <v>0</v>
      </c>
      <c r="V62" s="11">
        <v>0</v>
      </c>
      <c r="W62" s="19" t="s">
        <v>11</v>
      </c>
      <c r="X62" s="11">
        <v>0</v>
      </c>
      <c r="Y62" s="11">
        <v>0</v>
      </c>
      <c r="Z62" s="19" t="s">
        <v>11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9" t="s">
        <v>11</v>
      </c>
      <c r="I63" s="11">
        <v>0</v>
      </c>
      <c r="J63" s="11">
        <v>0</v>
      </c>
      <c r="K63" s="19" t="s">
        <v>11</v>
      </c>
      <c r="L63" s="11">
        <v>0</v>
      </c>
      <c r="M63" s="11">
        <v>0</v>
      </c>
      <c r="N63" s="19" t="s">
        <v>11</v>
      </c>
      <c r="O63" s="11">
        <v>0</v>
      </c>
      <c r="P63" s="11">
        <v>0</v>
      </c>
      <c r="Q63" s="19" t="s">
        <v>11</v>
      </c>
      <c r="R63" s="11">
        <v>0</v>
      </c>
      <c r="S63" s="11">
        <v>0</v>
      </c>
      <c r="T63" s="19" t="s">
        <v>11</v>
      </c>
      <c r="U63" s="11">
        <v>0</v>
      </c>
      <c r="V63" s="11">
        <v>0</v>
      </c>
      <c r="W63" s="19" t="s">
        <v>11</v>
      </c>
      <c r="X63" s="11">
        <v>0</v>
      </c>
      <c r="Y63" s="11">
        <v>0</v>
      </c>
      <c r="Z63" s="19" t="s">
        <v>11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6</v>
      </c>
      <c r="G64" s="11">
        <v>5</v>
      </c>
      <c r="H64" s="19">
        <v>0.83333333333333337</v>
      </c>
      <c r="I64" s="11">
        <v>6</v>
      </c>
      <c r="J64" s="11">
        <v>4</v>
      </c>
      <c r="K64" s="19">
        <v>0.66666666666666663</v>
      </c>
      <c r="L64" s="11">
        <v>0</v>
      </c>
      <c r="M64" s="11">
        <v>0</v>
      </c>
      <c r="N64" s="19" t="s">
        <v>11</v>
      </c>
      <c r="O64" s="11">
        <v>0</v>
      </c>
      <c r="P64" s="11">
        <v>0</v>
      </c>
      <c r="Q64" s="19" t="s">
        <v>11</v>
      </c>
      <c r="R64" s="11">
        <v>0</v>
      </c>
      <c r="S64" s="11">
        <v>0</v>
      </c>
      <c r="T64" s="19" t="s">
        <v>11</v>
      </c>
      <c r="U64" s="11">
        <v>0</v>
      </c>
      <c r="V64" s="11">
        <v>0</v>
      </c>
      <c r="W64" s="19" t="s">
        <v>11</v>
      </c>
      <c r="X64" s="11">
        <v>0</v>
      </c>
      <c r="Y64" s="11">
        <v>0</v>
      </c>
      <c r="Z64" s="19" t="s">
        <v>11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4</v>
      </c>
      <c r="G65" s="11">
        <v>0</v>
      </c>
      <c r="H65" s="19">
        <v>0</v>
      </c>
      <c r="I65" s="11">
        <v>4</v>
      </c>
      <c r="J65" s="11">
        <v>0</v>
      </c>
      <c r="K65" s="19">
        <v>0</v>
      </c>
      <c r="L65" s="11">
        <v>4</v>
      </c>
      <c r="M65" s="11">
        <v>0</v>
      </c>
      <c r="N65" s="19">
        <v>0</v>
      </c>
      <c r="O65" s="11">
        <v>4</v>
      </c>
      <c r="P65" s="11">
        <v>0</v>
      </c>
      <c r="Q65" s="19">
        <v>0</v>
      </c>
      <c r="R65" s="11">
        <v>4</v>
      </c>
      <c r="S65" s="11">
        <v>0</v>
      </c>
      <c r="T65" s="19">
        <v>0</v>
      </c>
      <c r="U65" s="11">
        <v>4</v>
      </c>
      <c r="V65" s="11">
        <v>0</v>
      </c>
      <c r="W65" s="19">
        <v>0</v>
      </c>
      <c r="X65" s="11">
        <v>4</v>
      </c>
      <c r="Y65" s="11">
        <v>0</v>
      </c>
      <c r="Z65" s="19">
        <v>0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14</v>
      </c>
      <c r="G66" s="11">
        <v>14</v>
      </c>
      <c r="H66" s="19">
        <v>1</v>
      </c>
      <c r="I66" s="11">
        <v>14</v>
      </c>
      <c r="J66" s="11">
        <v>13</v>
      </c>
      <c r="K66" s="19">
        <v>0.9285714285714286</v>
      </c>
      <c r="L66" s="11">
        <v>14</v>
      </c>
      <c r="M66" s="11">
        <v>12</v>
      </c>
      <c r="N66" s="19">
        <v>0.8571428571428571</v>
      </c>
      <c r="O66" s="11">
        <v>15</v>
      </c>
      <c r="P66" s="11">
        <v>12</v>
      </c>
      <c r="Q66" s="19">
        <v>0.8</v>
      </c>
      <c r="R66" s="11">
        <v>14</v>
      </c>
      <c r="S66" s="11">
        <v>9</v>
      </c>
      <c r="T66" s="19">
        <v>0.6428571428571429</v>
      </c>
      <c r="U66" s="11">
        <v>14</v>
      </c>
      <c r="V66" s="11">
        <v>9</v>
      </c>
      <c r="W66" s="19">
        <v>0.6428571428571429</v>
      </c>
      <c r="X66" s="11">
        <v>14</v>
      </c>
      <c r="Y66" s="11">
        <v>9</v>
      </c>
      <c r="Z66" s="19">
        <v>0.6428571428571429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8</v>
      </c>
      <c r="G67" s="11">
        <v>5</v>
      </c>
      <c r="H67" s="19">
        <v>0.625</v>
      </c>
      <c r="I67" s="11">
        <v>7</v>
      </c>
      <c r="J67" s="11">
        <v>7</v>
      </c>
      <c r="K67" s="19">
        <v>1</v>
      </c>
      <c r="L67" s="11">
        <v>8</v>
      </c>
      <c r="M67" s="11">
        <v>8</v>
      </c>
      <c r="N67" s="19">
        <v>1</v>
      </c>
      <c r="O67" s="11">
        <v>8</v>
      </c>
      <c r="P67" s="11">
        <v>8</v>
      </c>
      <c r="Q67" s="19">
        <v>1</v>
      </c>
      <c r="R67" s="11">
        <v>7</v>
      </c>
      <c r="S67" s="11">
        <v>4</v>
      </c>
      <c r="T67" s="19">
        <v>0.5714285714285714</v>
      </c>
      <c r="U67" s="11">
        <v>7</v>
      </c>
      <c r="V67" s="11">
        <v>4</v>
      </c>
      <c r="W67" s="19">
        <v>0.5714285714285714</v>
      </c>
      <c r="X67" s="11">
        <v>7</v>
      </c>
      <c r="Y67" s="11">
        <v>6</v>
      </c>
      <c r="Z67" s="19">
        <v>0.8571428571428571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9" t="s">
        <v>11</v>
      </c>
      <c r="I68" s="11">
        <v>0</v>
      </c>
      <c r="J68" s="11">
        <v>0</v>
      </c>
      <c r="K68" s="19" t="s">
        <v>11</v>
      </c>
      <c r="L68" s="11">
        <v>0</v>
      </c>
      <c r="M68" s="11">
        <v>0</v>
      </c>
      <c r="N68" s="19" t="s">
        <v>11</v>
      </c>
      <c r="O68" s="11">
        <v>0</v>
      </c>
      <c r="P68" s="11">
        <v>0</v>
      </c>
      <c r="Q68" s="19" t="s">
        <v>11</v>
      </c>
      <c r="R68" s="11">
        <v>0</v>
      </c>
      <c r="S68" s="11">
        <v>0</v>
      </c>
      <c r="T68" s="19" t="s">
        <v>11</v>
      </c>
      <c r="U68" s="11">
        <v>0</v>
      </c>
      <c r="V68" s="11">
        <v>0</v>
      </c>
      <c r="W68" s="19" t="s">
        <v>11</v>
      </c>
      <c r="X68" s="11">
        <v>0</v>
      </c>
      <c r="Y68" s="11">
        <v>0</v>
      </c>
      <c r="Z68" s="19" t="s">
        <v>11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9" t="s">
        <v>11</v>
      </c>
      <c r="I69" s="11">
        <v>0</v>
      </c>
      <c r="J69" s="11">
        <v>0</v>
      </c>
      <c r="K69" s="19" t="s">
        <v>11</v>
      </c>
      <c r="L69" s="11">
        <v>0</v>
      </c>
      <c r="M69" s="11">
        <v>0</v>
      </c>
      <c r="N69" s="19" t="s">
        <v>11</v>
      </c>
      <c r="O69" s="11">
        <v>0</v>
      </c>
      <c r="P69" s="11">
        <v>0</v>
      </c>
      <c r="Q69" s="19" t="s">
        <v>11</v>
      </c>
      <c r="R69" s="11">
        <v>0</v>
      </c>
      <c r="S69" s="11">
        <v>0</v>
      </c>
      <c r="T69" s="19" t="s">
        <v>11</v>
      </c>
      <c r="U69" s="11">
        <v>0</v>
      </c>
      <c r="V69" s="11">
        <v>0</v>
      </c>
      <c r="W69" s="19" t="s">
        <v>11</v>
      </c>
      <c r="X69" s="11">
        <v>0</v>
      </c>
      <c r="Y69" s="11">
        <v>0</v>
      </c>
      <c r="Z69" s="19" t="s">
        <v>11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9" t="s">
        <v>11</v>
      </c>
      <c r="I70" s="11">
        <v>0</v>
      </c>
      <c r="J70" s="11">
        <v>0</v>
      </c>
      <c r="K70" s="19" t="s">
        <v>11</v>
      </c>
      <c r="L70" s="11">
        <v>0</v>
      </c>
      <c r="M70" s="11">
        <v>0</v>
      </c>
      <c r="N70" s="19" t="s">
        <v>11</v>
      </c>
      <c r="O70" s="11">
        <v>0</v>
      </c>
      <c r="P70" s="11">
        <v>0</v>
      </c>
      <c r="Q70" s="19" t="s">
        <v>11</v>
      </c>
      <c r="R70" s="11">
        <v>0</v>
      </c>
      <c r="S70" s="11">
        <v>0</v>
      </c>
      <c r="T70" s="19" t="s">
        <v>11</v>
      </c>
      <c r="U70" s="11">
        <v>0</v>
      </c>
      <c r="V70" s="11">
        <v>0</v>
      </c>
      <c r="W70" s="19" t="s">
        <v>11</v>
      </c>
      <c r="X70" s="11">
        <v>0</v>
      </c>
      <c r="Y70" s="11">
        <v>0</v>
      </c>
      <c r="Z70" s="19" t="s">
        <v>11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9" t="s">
        <v>11</v>
      </c>
      <c r="I71" s="11">
        <v>0</v>
      </c>
      <c r="J71" s="11">
        <v>0</v>
      </c>
      <c r="K71" s="19" t="s">
        <v>11</v>
      </c>
      <c r="L71" s="11">
        <v>0</v>
      </c>
      <c r="M71" s="11">
        <v>0</v>
      </c>
      <c r="N71" s="19" t="s">
        <v>11</v>
      </c>
      <c r="O71" s="11">
        <v>0</v>
      </c>
      <c r="P71" s="11">
        <v>0</v>
      </c>
      <c r="Q71" s="19" t="s">
        <v>11</v>
      </c>
      <c r="R71" s="11">
        <v>0</v>
      </c>
      <c r="S71" s="11">
        <v>0</v>
      </c>
      <c r="T71" s="19" t="s">
        <v>11</v>
      </c>
      <c r="U71" s="11">
        <v>0</v>
      </c>
      <c r="V71" s="11">
        <v>0</v>
      </c>
      <c r="W71" s="19" t="s">
        <v>11</v>
      </c>
      <c r="X71" s="11">
        <v>0</v>
      </c>
      <c r="Y71" s="11">
        <v>0</v>
      </c>
      <c r="Z71" s="19" t="s">
        <v>11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9" t="s">
        <v>11</v>
      </c>
      <c r="I72" s="11">
        <v>0</v>
      </c>
      <c r="J72" s="11">
        <v>0</v>
      </c>
      <c r="K72" s="19" t="s">
        <v>11</v>
      </c>
      <c r="L72" s="11">
        <v>0</v>
      </c>
      <c r="M72" s="11">
        <v>0</v>
      </c>
      <c r="N72" s="19" t="s">
        <v>11</v>
      </c>
      <c r="O72" s="11">
        <v>0</v>
      </c>
      <c r="P72" s="11">
        <v>0</v>
      </c>
      <c r="Q72" s="19" t="s">
        <v>11</v>
      </c>
      <c r="R72" s="11">
        <v>0</v>
      </c>
      <c r="S72" s="11">
        <v>0</v>
      </c>
      <c r="T72" s="19" t="s">
        <v>11</v>
      </c>
      <c r="U72" s="11">
        <v>0</v>
      </c>
      <c r="V72" s="11">
        <v>0</v>
      </c>
      <c r="W72" s="19" t="s">
        <v>11</v>
      </c>
      <c r="X72" s="11">
        <v>0</v>
      </c>
      <c r="Y72" s="11">
        <v>0</v>
      </c>
      <c r="Z72" s="19" t="s">
        <v>11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9" t="s">
        <v>11</v>
      </c>
      <c r="I73" s="11">
        <v>0</v>
      </c>
      <c r="J73" s="11">
        <v>0</v>
      </c>
      <c r="K73" s="19" t="s">
        <v>11</v>
      </c>
      <c r="L73" s="11">
        <v>0</v>
      </c>
      <c r="M73" s="11">
        <v>0</v>
      </c>
      <c r="N73" s="19" t="s">
        <v>11</v>
      </c>
      <c r="O73" s="11">
        <v>0</v>
      </c>
      <c r="P73" s="11">
        <v>0</v>
      </c>
      <c r="Q73" s="19" t="s">
        <v>11</v>
      </c>
      <c r="R73" s="11">
        <v>0</v>
      </c>
      <c r="S73" s="11">
        <v>0</v>
      </c>
      <c r="T73" s="19" t="s">
        <v>11</v>
      </c>
      <c r="U73" s="11">
        <v>0</v>
      </c>
      <c r="V73" s="11">
        <v>0</v>
      </c>
      <c r="W73" s="19" t="s">
        <v>11</v>
      </c>
      <c r="X73" s="11">
        <v>0</v>
      </c>
      <c r="Y73" s="11">
        <v>0</v>
      </c>
      <c r="Z73" s="19" t="s">
        <v>11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9" t="s">
        <v>11</v>
      </c>
      <c r="I74" s="11">
        <v>0</v>
      </c>
      <c r="J74" s="11">
        <v>0</v>
      </c>
      <c r="K74" s="19" t="s">
        <v>11</v>
      </c>
      <c r="L74" s="11">
        <v>0</v>
      </c>
      <c r="M74" s="11">
        <v>0</v>
      </c>
      <c r="N74" s="19" t="s">
        <v>11</v>
      </c>
      <c r="O74" s="11">
        <v>0</v>
      </c>
      <c r="P74" s="11">
        <v>0</v>
      </c>
      <c r="Q74" s="19" t="s">
        <v>11</v>
      </c>
      <c r="R74" s="11">
        <v>0</v>
      </c>
      <c r="S74" s="11">
        <v>0</v>
      </c>
      <c r="T74" s="19" t="s">
        <v>11</v>
      </c>
      <c r="U74" s="11">
        <v>0</v>
      </c>
      <c r="V74" s="11">
        <v>0</v>
      </c>
      <c r="W74" s="19" t="s">
        <v>11</v>
      </c>
      <c r="X74" s="11">
        <v>0</v>
      </c>
      <c r="Y74" s="11">
        <v>0</v>
      </c>
      <c r="Z74" s="19" t="s">
        <v>11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21</v>
      </c>
      <c r="G75" s="11">
        <v>18</v>
      </c>
      <c r="H75" s="19">
        <v>0.8571428571428571</v>
      </c>
      <c r="I75" s="11">
        <v>21</v>
      </c>
      <c r="J75" s="11">
        <v>19</v>
      </c>
      <c r="K75" s="19">
        <v>0.90476190476190477</v>
      </c>
      <c r="L75" s="11">
        <v>21</v>
      </c>
      <c r="M75" s="11">
        <v>17</v>
      </c>
      <c r="N75" s="19">
        <v>0.80952380952380953</v>
      </c>
      <c r="O75" s="11">
        <v>21</v>
      </c>
      <c r="P75" s="11">
        <v>17</v>
      </c>
      <c r="Q75" s="19">
        <v>0.80952380952380953</v>
      </c>
      <c r="R75" s="11">
        <v>21</v>
      </c>
      <c r="S75" s="11">
        <v>17</v>
      </c>
      <c r="T75" s="19">
        <v>0.80952380952380953</v>
      </c>
      <c r="U75" s="11">
        <v>21</v>
      </c>
      <c r="V75" s="11">
        <v>18</v>
      </c>
      <c r="W75" s="19">
        <v>0.8571428571428571</v>
      </c>
      <c r="X75" s="11">
        <v>21</v>
      </c>
      <c r="Y75" s="11">
        <v>16</v>
      </c>
      <c r="Z75" s="19">
        <v>0.76190476190476186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9" t="s">
        <v>11</v>
      </c>
      <c r="I76" s="11">
        <v>0</v>
      </c>
      <c r="J76" s="11">
        <v>0</v>
      </c>
      <c r="K76" s="19" t="s">
        <v>11</v>
      </c>
      <c r="L76" s="11">
        <v>0</v>
      </c>
      <c r="M76" s="11">
        <v>0</v>
      </c>
      <c r="N76" s="19" t="s">
        <v>11</v>
      </c>
      <c r="O76" s="11">
        <v>0</v>
      </c>
      <c r="P76" s="11">
        <v>0</v>
      </c>
      <c r="Q76" s="19" t="s">
        <v>11</v>
      </c>
      <c r="R76" s="11">
        <v>0</v>
      </c>
      <c r="S76" s="11">
        <v>0</v>
      </c>
      <c r="T76" s="19" t="s">
        <v>11</v>
      </c>
      <c r="U76" s="11">
        <v>0</v>
      </c>
      <c r="V76" s="11">
        <v>0</v>
      </c>
      <c r="W76" s="19" t="s">
        <v>11</v>
      </c>
      <c r="X76" s="11">
        <v>0</v>
      </c>
      <c r="Y76" s="11">
        <v>0</v>
      </c>
      <c r="Z76" s="19" t="s">
        <v>11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9" t="s">
        <v>11</v>
      </c>
      <c r="I77" s="11">
        <v>0</v>
      </c>
      <c r="J77" s="11">
        <v>0</v>
      </c>
      <c r="K77" s="19" t="s">
        <v>11</v>
      </c>
      <c r="L77" s="11">
        <v>0</v>
      </c>
      <c r="M77" s="11">
        <v>0</v>
      </c>
      <c r="N77" s="19" t="s">
        <v>11</v>
      </c>
      <c r="O77" s="11">
        <v>0</v>
      </c>
      <c r="P77" s="11">
        <v>0</v>
      </c>
      <c r="Q77" s="19" t="s">
        <v>11</v>
      </c>
      <c r="R77" s="11">
        <v>0</v>
      </c>
      <c r="S77" s="11">
        <v>0</v>
      </c>
      <c r="T77" s="19" t="s">
        <v>11</v>
      </c>
      <c r="U77" s="11">
        <v>0</v>
      </c>
      <c r="V77" s="11">
        <v>0</v>
      </c>
      <c r="W77" s="19" t="s">
        <v>11</v>
      </c>
      <c r="X77" s="11">
        <v>0</v>
      </c>
      <c r="Y77" s="11">
        <v>0</v>
      </c>
      <c r="Z77" s="19" t="s">
        <v>11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9" t="s">
        <v>11</v>
      </c>
      <c r="I78" s="11">
        <v>0</v>
      </c>
      <c r="J78" s="11">
        <v>0</v>
      </c>
      <c r="K78" s="19" t="s">
        <v>11</v>
      </c>
      <c r="L78" s="11">
        <v>0</v>
      </c>
      <c r="M78" s="11">
        <v>0</v>
      </c>
      <c r="N78" s="19" t="s">
        <v>11</v>
      </c>
      <c r="O78" s="11">
        <v>0</v>
      </c>
      <c r="P78" s="11">
        <v>0</v>
      </c>
      <c r="Q78" s="19" t="s">
        <v>11</v>
      </c>
      <c r="R78" s="11">
        <v>0</v>
      </c>
      <c r="S78" s="11">
        <v>0</v>
      </c>
      <c r="T78" s="19" t="s">
        <v>11</v>
      </c>
      <c r="U78" s="11">
        <v>0</v>
      </c>
      <c r="V78" s="11">
        <v>0</v>
      </c>
      <c r="W78" s="19" t="s">
        <v>11</v>
      </c>
      <c r="X78" s="11">
        <v>0</v>
      </c>
      <c r="Y78" s="11">
        <v>0</v>
      </c>
      <c r="Z78" s="19" t="s">
        <v>11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9" t="s">
        <v>11</v>
      </c>
      <c r="I79" s="11">
        <v>0</v>
      </c>
      <c r="J79" s="11">
        <v>0</v>
      </c>
      <c r="K79" s="19" t="s">
        <v>11</v>
      </c>
      <c r="L79" s="11">
        <v>0</v>
      </c>
      <c r="M79" s="11">
        <v>0</v>
      </c>
      <c r="N79" s="19" t="s">
        <v>11</v>
      </c>
      <c r="O79" s="11">
        <v>0</v>
      </c>
      <c r="P79" s="11">
        <v>0</v>
      </c>
      <c r="Q79" s="19" t="s">
        <v>11</v>
      </c>
      <c r="R79" s="11">
        <v>0</v>
      </c>
      <c r="S79" s="11">
        <v>0</v>
      </c>
      <c r="T79" s="19" t="s">
        <v>11</v>
      </c>
      <c r="U79" s="11">
        <v>0</v>
      </c>
      <c r="V79" s="11">
        <v>0</v>
      </c>
      <c r="W79" s="19" t="s">
        <v>11</v>
      </c>
      <c r="X79" s="11">
        <v>0</v>
      </c>
      <c r="Y79" s="11">
        <v>0</v>
      </c>
      <c r="Z79" s="19" t="s">
        <v>11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9" t="s">
        <v>11</v>
      </c>
      <c r="I80" s="11">
        <v>0</v>
      </c>
      <c r="J80" s="11">
        <v>0</v>
      </c>
      <c r="K80" s="19" t="s">
        <v>11</v>
      </c>
      <c r="L80" s="11">
        <v>0</v>
      </c>
      <c r="M80" s="11">
        <v>0</v>
      </c>
      <c r="N80" s="19" t="s">
        <v>11</v>
      </c>
      <c r="O80" s="11">
        <v>0</v>
      </c>
      <c r="P80" s="11">
        <v>0</v>
      </c>
      <c r="Q80" s="19" t="s">
        <v>11</v>
      </c>
      <c r="R80" s="11">
        <v>0</v>
      </c>
      <c r="S80" s="11">
        <v>0</v>
      </c>
      <c r="T80" s="19" t="s">
        <v>11</v>
      </c>
      <c r="U80" s="11">
        <v>0</v>
      </c>
      <c r="V80" s="11">
        <v>0</v>
      </c>
      <c r="W80" s="19" t="s">
        <v>11</v>
      </c>
      <c r="X80" s="11">
        <v>0</v>
      </c>
      <c r="Y80" s="11">
        <v>0</v>
      </c>
      <c r="Z80" s="19" t="s">
        <v>11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9" t="s">
        <v>11</v>
      </c>
      <c r="I81" s="11">
        <v>0</v>
      </c>
      <c r="J81" s="11">
        <v>0</v>
      </c>
      <c r="K81" s="19" t="s">
        <v>11</v>
      </c>
      <c r="L81" s="11">
        <v>0</v>
      </c>
      <c r="M81" s="11">
        <v>0</v>
      </c>
      <c r="N81" s="19" t="s">
        <v>11</v>
      </c>
      <c r="O81" s="11">
        <v>0</v>
      </c>
      <c r="P81" s="11">
        <v>0</v>
      </c>
      <c r="Q81" s="19" t="s">
        <v>11</v>
      </c>
      <c r="R81" s="11">
        <v>0</v>
      </c>
      <c r="S81" s="11">
        <v>0</v>
      </c>
      <c r="T81" s="19" t="s">
        <v>11</v>
      </c>
      <c r="U81" s="11">
        <v>0</v>
      </c>
      <c r="V81" s="11">
        <v>0</v>
      </c>
      <c r="W81" s="19" t="s">
        <v>11</v>
      </c>
      <c r="X81" s="11">
        <v>0</v>
      </c>
      <c r="Y81" s="11">
        <v>0</v>
      </c>
      <c r="Z81" s="19" t="s">
        <v>11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9" t="s">
        <v>11</v>
      </c>
      <c r="I82" s="11">
        <v>0</v>
      </c>
      <c r="J82" s="11">
        <v>0</v>
      </c>
      <c r="K82" s="19" t="s">
        <v>11</v>
      </c>
      <c r="L82" s="11">
        <v>0</v>
      </c>
      <c r="M82" s="11">
        <v>0</v>
      </c>
      <c r="N82" s="19" t="s">
        <v>11</v>
      </c>
      <c r="O82" s="11">
        <v>0</v>
      </c>
      <c r="P82" s="11">
        <v>0</v>
      </c>
      <c r="Q82" s="19" t="s">
        <v>11</v>
      </c>
      <c r="R82" s="11">
        <v>0</v>
      </c>
      <c r="S82" s="11">
        <v>0</v>
      </c>
      <c r="T82" s="19" t="s">
        <v>11</v>
      </c>
      <c r="U82" s="11">
        <v>0</v>
      </c>
      <c r="V82" s="11">
        <v>0</v>
      </c>
      <c r="W82" s="19" t="s">
        <v>11</v>
      </c>
      <c r="X82" s="11">
        <v>0</v>
      </c>
      <c r="Y82" s="11">
        <v>0</v>
      </c>
      <c r="Z82" s="19" t="s">
        <v>11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9" t="s">
        <v>11</v>
      </c>
      <c r="I83" s="11">
        <v>0</v>
      </c>
      <c r="J83" s="11">
        <v>0</v>
      </c>
      <c r="K83" s="19" t="s">
        <v>11</v>
      </c>
      <c r="L83" s="11">
        <v>0</v>
      </c>
      <c r="M83" s="11">
        <v>0</v>
      </c>
      <c r="N83" s="19" t="s">
        <v>11</v>
      </c>
      <c r="O83" s="11">
        <v>0</v>
      </c>
      <c r="P83" s="11">
        <v>0</v>
      </c>
      <c r="Q83" s="19" t="s">
        <v>11</v>
      </c>
      <c r="R83" s="11">
        <v>0</v>
      </c>
      <c r="S83" s="11">
        <v>0</v>
      </c>
      <c r="T83" s="19" t="s">
        <v>11</v>
      </c>
      <c r="U83" s="11">
        <v>0</v>
      </c>
      <c r="V83" s="11">
        <v>0</v>
      </c>
      <c r="W83" s="19" t="s">
        <v>11</v>
      </c>
      <c r="X83" s="11">
        <v>0</v>
      </c>
      <c r="Y83" s="11">
        <v>0</v>
      </c>
      <c r="Z83" s="19" t="s">
        <v>11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9" t="s">
        <v>11</v>
      </c>
      <c r="I84" s="11">
        <v>0</v>
      </c>
      <c r="J84" s="11">
        <v>0</v>
      </c>
      <c r="K84" s="19" t="s">
        <v>11</v>
      </c>
      <c r="L84" s="11">
        <v>0</v>
      </c>
      <c r="M84" s="11">
        <v>0</v>
      </c>
      <c r="N84" s="19" t="s">
        <v>11</v>
      </c>
      <c r="O84" s="11">
        <v>0</v>
      </c>
      <c r="P84" s="11">
        <v>0</v>
      </c>
      <c r="Q84" s="19" t="s">
        <v>11</v>
      </c>
      <c r="R84" s="11">
        <v>0</v>
      </c>
      <c r="S84" s="11">
        <v>0</v>
      </c>
      <c r="T84" s="19" t="s">
        <v>11</v>
      </c>
      <c r="U84" s="11">
        <v>0</v>
      </c>
      <c r="V84" s="11">
        <v>0</v>
      </c>
      <c r="W84" s="19" t="s">
        <v>11</v>
      </c>
      <c r="X84" s="11">
        <v>0</v>
      </c>
      <c r="Y84" s="11">
        <v>0</v>
      </c>
      <c r="Z84" s="19" t="s">
        <v>11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9" t="s">
        <v>11</v>
      </c>
      <c r="I85" s="11">
        <v>0</v>
      </c>
      <c r="J85" s="11">
        <v>0</v>
      </c>
      <c r="K85" s="19" t="s">
        <v>11</v>
      </c>
      <c r="L85" s="11">
        <v>0</v>
      </c>
      <c r="M85" s="11">
        <v>0</v>
      </c>
      <c r="N85" s="19" t="s">
        <v>11</v>
      </c>
      <c r="O85" s="11">
        <v>0</v>
      </c>
      <c r="P85" s="11">
        <v>0</v>
      </c>
      <c r="Q85" s="19" t="s">
        <v>11</v>
      </c>
      <c r="R85" s="11">
        <v>0</v>
      </c>
      <c r="S85" s="11">
        <v>0</v>
      </c>
      <c r="T85" s="19" t="s">
        <v>11</v>
      </c>
      <c r="U85" s="11">
        <v>0</v>
      </c>
      <c r="V85" s="11">
        <v>0</v>
      </c>
      <c r="W85" s="19" t="s">
        <v>11</v>
      </c>
      <c r="X85" s="11">
        <v>0</v>
      </c>
      <c r="Y85" s="11">
        <v>0</v>
      </c>
      <c r="Z85" s="19" t="s">
        <v>11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9" t="s">
        <v>11</v>
      </c>
      <c r="I86" s="11">
        <v>0</v>
      </c>
      <c r="J86" s="11">
        <v>0</v>
      </c>
      <c r="K86" s="19" t="s">
        <v>11</v>
      </c>
      <c r="L86" s="11">
        <v>0</v>
      </c>
      <c r="M86" s="11">
        <v>0</v>
      </c>
      <c r="N86" s="19" t="s">
        <v>11</v>
      </c>
      <c r="O86" s="11">
        <v>0</v>
      </c>
      <c r="P86" s="11">
        <v>0</v>
      </c>
      <c r="Q86" s="19" t="s">
        <v>11</v>
      </c>
      <c r="R86" s="11">
        <v>0</v>
      </c>
      <c r="S86" s="11">
        <v>0</v>
      </c>
      <c r="T86" s="19" t="s">
        <v>11</v>
      </c>
      <c r="U86" s="11">
        <v>0</v>
      </c>
      <c r="V86" s="11">
        <v>0</v>
      </c>
      <c r="W86" s="19" t="s">
        <v>11</v>
      </c>
      <c r="X86" s="11">
        <v>0</v>
      </c>
      <c r="Y86" s="11">
        <v>0</v>
      </c>
      <c r="Z86" s="19" t="s">
        <v>11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9" t="s">
        <v>11</v>
      </c>
      <c r="I87" s="11">
        <v>0</v>
      </c>
      <c r="J87" s="11">
        <v>0</v>
      </c>
      <c r="K87" s="19" t="s">
        <v>11</v>
      </c>
      <c r="L87" s="11">
        <v>0</v>
      </c>
      <c r="M87" s="11">
        <v>0</v>
      </c>
      <c r="N87" s="19" t="s">
        <v>11</v>
      </c>
      <c r="O87" s="11">
        <v>0</v>
      </c>
      <c r="P87" s="11">
        <v>0</v>
      </c>
      <c r="Q87" s="19" t="s">
        <v>11</v>
      </c>
      <c r="R87" s="11">
        <v>0</v>
      </c>
      <c r="S87" s="11">
        <v>0</v>
      </c>
      <c r="T87" s="19" t="s">
        <v>11</v>
      </c>
      <c r="U87" s="11">
        <v>0</v>
      </c>
      <c r="V87" s="11">
        <v>0</v>
      </c>
      <c r="W87" s="19" t="s">
        <v>11</v>
      </c>
      <c r="X87" s="11">
        <v>0</v>
      </c>
      <c r="Y87" s="11">
        <v>0</v>
      </c>
      <c r="Z87" s="19" t="s">
        <v>11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9" t="s">
        <v>11</v>
      </c>
      <c r="I88" s="11">
        <v>0</v>
      </c>
      <c r="J88" s="11">
        <v>0</v>
      </c>
      <c r="K88" s="19" t="s">
        <v>11</v>
      </c>
      <c r="L88" s="11">
        <v>0</v>
      </c>
      <c r="M88" s="11">
        <v>0</v>
      </c>
      <c r="N88" s="19" t="s">
        <v>11</v>
      </c>
      <c r="O88" s="11">
        <v>0</v>
      </c>
      <c r="P88" s="11">
        <v>0</v>
      </c>
      <c r="Q88" s="19" t="s">
        <v>11</v>
      </c>
      <c r="R88" s="11">
        <v>0</v>
      </c>
      <c r="S88" s="11">
        <v>0</v>
      </c>
      <c r="T88" s="19" t="s">
        <v>11</v>
      </c>
      <c r="U88" s="11">
        <v>0</v>
      </c>
      <c r="V88" s="11">
        <v>0</v>
      </c>
      <c r="W88" s="19" t="s">
        <v>11</v>
      </c>
      <c r="X88" s="11">
        <v>0</v>
      </c>
      <c r="Y88" s="11">
        <v>0</v>
      </c>
      <c r="Z88" s="19" t="s">
        <v>11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4</v>
      </c>
      <c r="G89" s="11">
        <v>3</v>
      </c>
      <c r="H89" s="19">
        <v>0.75</v>
      </c>
      <c r="I89" s="11">
        <v>4</v>
      </c>
      <c r="J89" s="11">
        <v>3</v>
      </c>
      <c r="K89" s="19">
        <v>0.75</v>
      </c>
      <c r="L89" s="11">
        <v>4</v>
      </c>
      <c r="M89" s="11">
        <v>4</v>
      </c>
      <c r="N89" s="19">
        <v>1</v>
      </c>
      <c r="O89" s="11">
        <v>4</v>
      </c>
      <c r="P89" s="11">
        <v>2</v>
      </c>
      <c r="Q89" s="19">
        <v>0.5</v>
      </c>
      <c r="R89" s="11">
        <v>4</v>
      </c>
      <c r="S89" s="11">
        <v>2</v>
      </c>
      <c r="T89" s="19">
        <v>0.5</v>
      </c>
      <c r="U89" s="11">
        <v>4</v>
      </c>
      <c r="V89" s="11">
        <v>2</v>
      </c>
      <c r="W89" s="19">
        <v>0.5</v>
      </c>
      <c r="X89" s="11">
        <v>4</v>
      </c>
      <c r="Y89" s="11">
        <v>4</v>
      </c>
      <c r="Z89" s="19">
        <v>1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9" t="s">
        <v>11</v>
      </c>
      <c r="I90" s="11">
        <v>0</v>
      </c>
      <c r="J90" s="11">
        <v>0</v>
      </c>
      <c r="K90" s="19" t="s">
        <v>11</v>
      </c>
      <c r="L90" s="11">
        <v>0</v>
      </c>
      <c r="M90" s="11">
        <v>0</v>
      </c>
      <c r="N90" s="19" t="s">
        <v>11</v>
      </c>
      <c r="O90" s="11">
        <v>0</v>
      </c>
      <c r="P90" s="11">
        <v>0</v>
      </c>
      <c r="Q90" s="19" t="s">
        <v>11</v>
      </c>
      <c r="R90" s="11">
        <v>0</v>
      </c>
      <c r="S90" s="11">
        <v>0</v>
      </c>
      <c r="T90" s="19" t="s">
        <v>11</v>
      </c>
      <c r="U90" s="11">
        <v>0</v>
      </c>
      <c r="V90" s="11">
        <v>0</v>
      </c>
      <c r="W90" s="19" t="s">
        <v>11</v>
      </c>
      <c r="X90" s="11">
        <v>0</v>
      </c>
      <c r="Y90" s="11">
        <v>0</v>
      </c>
      <c r="Z90" s="19" t="s">
        <v>11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28</v>
      </c>
      <c r="G91" s="11">
        <v>23</v>
      </c>
      <c r="H91" s="19">
        <v>0.8214285714285714</v>
      </c>
      <c r="I91" s="11">
        <v>28</v>
      </c>
      <c r="J91" s="11">
        <v>23</v>
      </c>
      <c r="K91" s="19">
        <v>0.8214285714285714</v>
      </c>
      <c r="L91" s="11">
        <v>28</v>
      </c>
      <c r="M91" s="11">
        <v>23</v>
      </c>
      <c r="N91" s="19">
        <v>0.8214285714285714</v>
      </c>
      <c r="O91" s="11">
        <v>28</v>
      </c>
      <c r="P91" s="11">
        <v>23</v>
      </c>
      <c r="Q91" s="19">
        <v>0.8214285714285714</v>
      </c>
      <c r="R91" s="11">
        <v>28</v>
      </c>
      <c r="S91" s="11">
        <v>23</v>
      </c>
      <c r="T91" s="19">
        <v>0.8214285714285714</v>
      </c>
      <c r="U91" s="11">
        <v>28</v>
      </c>
      <c r="V91" s="11">
        <v>21</v>
      </c>
      <c r="W91" s="19">
        <v>0.75</v>
      </c>
      <c r="X91" s="11">
        <v>28</v>
      </c>
      <c r="Y91" s="11">
        <v>21</v>
      </c>
      <c r="Z91" s="19">
        <v>0.75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24</v>
      </c>
      <c r="G92" s="11">
        <v>21</v>
      </c>
      <c r="H92" s="19">
        <v>0.875</v>
      </c>
      <c r="I92" s="11">
        <v>24</v>
      </c>
      <c r="J92" s="11">
        <v>21</v>
      </c>
      <c r="K92" s="19">
        <v>0.875</v>
      </c>
      <c r="L92" s="11">
        <v>24</v>
      </c>
      <c r="M92" s="11">
        <v>24</v>
      </c>
      <c r="N92" s="19">
        <v>1</v>
      </c>
      <c r="O92" s="11">
        <v>24</v>
      </c>
      <c r="P92" s="11">
        <v>22</v>
      </c>
      <c r="Q92" s="19">
        <v>0.91666666666666663</v>
      </c>
      <c r="R92" s="11">
        <v>24</v>
      </c>
      <c r="S92" s="11">
        <v>22</v>
      </c>
      <c r="T92" s="19">
        <v>0.91666666666666663</v>
      </c>
      <c r="U92" s="11">
        <v>24</v>
      </c>
      <c r="V92" s="11">
        <v>23</v>
      </c>
      <c r="W92" s="19">
        <v>0.95833333333333337</v>
      </c>
      <c r="X92" s="11">
        <v>24</v>
      </c>
      <c r="Y92" s="11">
        <v>23</v>
      </c>
      <c r="Z92" s="19">
        <v>0.95833333333333337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9" t="s">
        <v>11</v>
      </c>
      <c r="I93" s="11">
        <v>0</v>
      </c>
      <c r="J93" s="11">
        <v>0</v>
      </c>
      <c r="K93" s="19" t="s">
        <v>11</v>
      </c>
      <c r="L93" s="11">
        <v>0</v>
      </c>
      <c r="M93" s="11">
        <v>0</v>
      </c>
      <c r="N93" s="19" t="s">
        <v>11</v>
      </c>
      <c r="O93" s="11">
        <v>0</v>
      </c>
      <c r="P93" s="11">
        <v>0</v>
      </c>
      <c r="Q93" s="19" t="s">
        <v>11</v>
      </c>
      <c r="R93" s="11">
        <v>0</v>
      </c>
      <c r="S93" s="11">
        <v>0</v>
      </c>
      <c r="T93" s="19" t="s">
        <v>11</v>
      </c>
      <c r="U93" s="11">
        <v>0</v>
      </c>
      <c r="V93" s="11">
        <v>0</v>
      </c>
      <c r="W93" s="19" t="s">
        <v>11</v>
      </c>
      <c r="X93" s="11">
        <v>0</v>
      </c>
      <c r="Y93" s="11">
        <v>0</v>
      </c>
      <c r="Z93" s="19" t="s">
        <v>11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3</v>
      </c>
      <c r="G94" s="11">
        <v>2</v>
      </c>
      <c r="H94" s="19">
        <v>0.66666666666666663</v>
      </c>
      <c r="I94" s="11">
        <v>3</v>
      </c>
      <c r="J94" s="11">
        <v>2</v>
      </c>
      <c r="K94" s="19">
        <v>0.66666666666666663</v>
      </c>
      <c r="L94" s="11">
        <v>3</v>
      </c>
      <c r="M94" s="11">
        <v>2</v>
      </c>
      <c r="N94" s="19">
        <v>0.66666666666666663</v>
      </c>
      <c r="O94" s="11">
        <v>4</v>
      </c>
      <c r="P94" s="11">
        <v>4</v>
      </c>
      <c r="Q94" s="19">
        <v>1</v>
      </c>
      <c r="R94" s="11">
        <v>3</v>
      </c>
      <c r="S94" s="11">
        <v>2</v>
      </c>
      <c r="T94" s="19">
        <v>0.66666666666666663</v>
      </c>
      <c r="U94" s="11">
        <v>3</v>
      </c>
      <c r="V94" s="11">
        <v>0</v>
      </c>
      <c r="W94" s="19">
        <v>0</v>
      </c>
      <c r="X94" s="11">
        <v>3</v>
      </c>
      <c r="Y94" s="11">
        <v>2</v>
      </c>
      <c r="Z94" s="19">
        <v>0.66666666666666663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9" t="s">
        <v>11</v>
      </c>
      <c r="I95" s="11">
        <v>0</v>
      </c>
      <c r="J95" s="11">
        <v>0</v>
      </c>
      <c r="K95" s="19" t="s">
        <v>11</v>
      </c>
      <c r="L95" s="11">
        <v>0</v>
      </c>
      <c r="M95" s="11">
        <v>0</v>
      </c>
      <c r="N95" s="19" t="s">
        <v>11</v>
      </c>
      <c r="O95" s="11">
        <v>0</v>
      </c>
      <c r="P95" s="11">
        <v>0</v>
      </c>
      <c r="Q95" s="19" t="s">
        <v>11</v>
      </c>
      <c r="R95" s="11">
        <v>0</v>
      </c>
      <c r="S95" s="11">
        <v>0</v>
      </c>
      <c r="T95" s="19" t="s">
        <v>11</v>
      </c>
      <c r="U95" s="11">
        <v>0</v>
      </c>
      <c r="V95" s="11">
        <v>0</v>
      </c>
      <c r="W95" s="19" t="s">
        <v>11</v>
      </c>
      <c r="X95" s="11">
        <v>0</v>
      </c>
      <c r="Y95" s="11">
        <v>0</v>
      </c>
      <c r="Z95" s="19" t="s">
        <v>11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9" t="s">
        <v>11</v>
      </c>
      <c r="I96" s="11">
        <v>0</v>
      </c>
      <c r="J96" s="11">
        <v>0</v>
      </c>
      <c r="K96" s="19" t="s">
        <v>11</v>
      </c>
      <c r="L96" s="11">
        <v>0</v>
      </c>
      <c r="M96" s="11">
        <v>0</v>
      </c>
      <c r="N96" s="19" t="s">
        <v>11</v>
      </c>
      <c r="O96" s="11">
        <v>0</v>
      </c>
      <c r="P96" s="11">
        <v>0</v>
      </c>
      <c r="Q96" s="19" t="s">
        <v>11</v>
      </c>
      <c r="R96" s="11">
        <v>0</v>
      </c>
      <c r="S96" s="11">
        <v>0</v>
      </c>
      <c r="T96" s="19" t="s">
        <v>11</v>
      </c>
      <c r="U96" s="11">
        <v>0</v>
      </c>
      <c r="V96" s="11">
        <v>0</v>
      </c>
      <c r="W96" s="19" t="s">
        <v>11</v>
      </c>
      <c r="X96" s="11">
        <v>0</v>
      </c>
      <c r="Y96" s="11">
        <v>0</v>
      </c>
      <c r="Z96" s="19" t="s">
        <v>11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9" t="s">
        <v>11</v>
      </c>
      <c r="I97" s="11">
        <v>0</v>
      </c>
      <c r="J97" s="11">
        <v>0</v>
      </c>
      <c r="K97" s="19" t="s">
        <v>11</v>
      </c>
      <c r="L97" s="11">
        <v>0</v>
      </c>
      <c r="M97" s="11">
        <v>0</v>
      </c>
      <c r="N97" s="19" t="s">
        <v>11</v>
      </c>
      <c r="O97" s="11">
        <v>0</v>
      </c>
      <c r="P97" s="11">
        <v>0</v>
      </c>
      <c r="Q97" s="19" t="s">
        <v>11</v>
      </c>
      <c r="R97" s="11">
        <v>0</v>
      </c>
      <c r="S97" s="11">
        <v>0</v>
      </c>
      <c r="T97" s="19" t="s">
        <v>11</v>
      </c>
      <c r="U97" s="11">
        <v>0</v>
      </c>
      <c r="V97" s="11">
        <v>0</v>
      </c>
      <c r="W97" s="19" t="s">
        <v>11</v>
      </c>
      <c r="X97" s="11">
        <v>0</v>
      </c>
      <c r="Y97" s="11">
        <v>0</v>
      </c>
      <c r="Z97" s="19" t="s">
        <v>11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9" t="s">
        <v>11</v>
      </c>
      <c r="I98" s="11">
        <v>0</v>
      </c>
      <c r="J98" s="11">
        <v>0</v>
      </c>
      <c r="K98" s="19" t="s">
        <v>11</v>
      </c>
      <c r="L98" s="11">
        <v>0</v>
      </c>
      <c r="M98" s="11">
        <v>0</v>
      </c>
      <c r="N98" s="19" t="s">
        <v>11</v>
      </c>
      <c r="O98" s="11">
        <v>0</v>
      </c>
      <c r="P98" s="11">
        <v>0</v>
      </c>
      <c r="Q98" s="19" t="s">
        <v>11</v>
      </c>
      <c r="R98" s="11">
        <v>0</v>
      </c>
      <c r="S98" s="11">
        <v>0</v>
      </c>
      <c r="T98" s="19" t="s">
        <v>11</v>
      </c>
      <c r="U98" s="11">
        <v>0</v>
      </c>
      <c r="V98" s="11">
        <v>0</v>
      </c>
      <c r="W98" s="19" t="s">
        <v>11</v>
      </c>
      <c r="X98" s="11">
        <v>0</v>
      </c>
      <c r="Y98" s="11">
        <v>0</v>
      </c>
      <c r="Z98" s="19" t="s">
        <v>11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9" t="s">
        <v>11</v>
      </c>
      <c r="I99" s="11">
        <v>0</v>
      </c>
      <c r="J99" s="11">
        <v>0</v>
      </c>
      <c r="K99" s="19" t="s">
        <v>11</v>
      </c>
      <c r="L99" s="11">
        <v>0</v>
      </c>
      <c r="M99" s="11">
        <v>0</v>
      </c>
      <c r="N99" s="19" t="s">
        <v>11</v>
      </c>
      <c r="O99" s="11">
        <v>0</v>
      </c>
      <c r="P99" s="11">
        <v>0</v>
      </c>
      <c r="Q99" s="19" t="s">
        <v>11</v>
      </c>
      <c r="R99" s="11">
        <v>0</v>
      </c>
      <c r="S99" s="11">
        <v>0</v>
      </c>
      <c r="T99" s="19" t="s">
        <v>11</v>
      </c>
      <c r="U99" s="11">
        <v>0</v>
      </c>
      <c r="V99" s="11">
        <v>0</v>
      </c>
      <c r="W99" s="19" t="s">
        <v>11</v>
      </c>
      <c r="X99" s="11">
        <v>0</v>
      </c>
      <c r="Y99" s="11">
        <v>0</v>
      </c>
      <c r="Z99" s="19" t="s">
        <v>11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9" t="s">
        <v>11</v>
      </c>
      <c r="I100" s="11">
        <v>0</v>
      </c>
      <c r="J100" s="11">
        <v>0</v>
      </c>
      <c r="K100" s="19" t="s">
        <v>11</v>
      </c>
      <c r="L100" s="11">
        <v>0</v>
      </c>
      <c r="M100" s="11">
        <v>0</v>
      </c>
      <c r="N100" s="19" t="s">
        <v>11</v>
      </c>
      <c r="O100" s="11">
        <v>0</v>
      </c>
      <c r="P100" s="11">
        <v>0</v>
      </c>
      <c r="Q100" s="19" t="s">
        <v>11</v>
      </c>
      <c r="R100" s="11">
        <v>0</v>
      </c>
      <c r="S100" s="11">
        <v>0</v>
      </c>
      <c r="T100" s="19" t="s">
        <v>11</v>
      </c>
      <c r="U100" s="11">
        <v>0</v>
      </c>
      <c r="V100" s="11">
        <v>0</v>
      </c>
      <c r="W100" s="19" t="s">
        <v>11</v>
      </c>
      <c r="X100" s="11">
        <v>0</v>
      </c>
      <c r="Y100" s="11">
        <v>0</v>
      </c>
      <c r="Z100" s="19" t="s">
        <v>1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9" t="s">
        <v>11</v>
      </c>
      <c r="I101" s="11">
        <v>0</v>
      </c>
      <c r="J101" s="11">
        <v>0</v>
      </c>
      <c r="K101" s="19" t="s">
        <v>11</v>
      </c>
      <c r="L101" s="11">
        <v>0</v>
      </c>
      <c r="M101" s="11">
        <v>0</v>
      </c>
      <c r="N101" s="19" t="s">
        <v>11</v>
      </c>
      <c r="O101" s="11">
        <v>0</v>
      </c>
      <c r="P101" s="11">
        <v>0</v>
      </c>
      <c r="Q101" s="19" t="s">
        <v>11</v>
      </c>
      <c r="R101" s="11">
        <v>0</v>
      </c>
      <c r="S101" s="11">
        <v>0</v>
      </c>
      <c r="T101" s="19" t="s">
        <v>11</v>
      </c>
      <c r="U101" s="11">
        <v>0</v>
      </c>
      <c r="V101" s="11">
        <v>0</v>
      </c>
      <c r="W101" s="19" t="s">
        <v>11</v>
      </c>
      <c r="X101" s="11">
        <v>0</v>
      </c>
      <c r="Y101" s="11">
        <v>0</v>
      </c>
      <c r="Z101" s="19" t="s">
        <v>11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9</v>
      </c>
      <c r="G102" s="11">
        <v>6</v>
      </c>
      <c r="H102" s="19">
        <v>0.66666666666666663</v>
      </c>
      <c r="I102" s="11">
        <v>10</v>
      </c>
      <c r="J102" s="11">
        <v>5</v>
      </c>
      <c r="K102" s="19">
        <v>0.5</v>
      </c>
      <c r="L102" s="11">
        <v>8</v>
      </c>
      <c r="M102" s="11">
        <v>5</v>
      </c>
      <c r="N102" s="19">
        <v>0.625</v>
      </c>
      <c r="O102" s="11">
        <v>9</v>
      </c>
      <c r="P102" s="11">
        <v>5</v>
      </c>
      <c r="Q102" s="19">
        <v>0.55555555555555558</v>
      </c>
      <c r="R102" s="11">
        <v>11</v>
      </c>
      <c r="S102" s="11">
        <v>6</v>
      </c>
      <c r="T102" s="19">
        <v>0.54545454545454541</v>
      </c>
      <c r="U102" s="11">
        <v>11</v>
      </c>
      <c r="V102" s="11">
        <v>7</v>
      </c>
      <c r="W102" s="19">
        <v>0.63636363636363635</v>
      </c>
      <c r="X102" s="11">
        <v>11</v>
      </c>
      <c r="Y102" s="11">
        <v>7</v>
      </c>
      <c r="Z102" s="19">
        <v>0.63636363636363635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9" t="s">
        <v>11</v>
      </c>
      <c r="I103" s="11">
        <v>0</v>
      </c>
      <c r="J103" s="11">
        <v>0</v>
      </c>
      <c r="K103" s="19" t="s">
        <v>11</v>
      </c>
      <c r="L103" s="11">
        <v>0</v>
      </c>
      <c r="M103" s="11">
        <v>0</v>
      </c>
      <c r="N103" s="19" t="s">
        <v>11</v>
      </c>
      <c r="O103" s="11">
        <v>0</v>
      </c>
      <c r="P103" s="11">
        <v>0</v>
      </c>
      <c r="Q103" s="19" t="s">
        <v>11</v>
      </c>
      <c r="R103" s="11">
        <v>0</v>
      </c>
      <c r="S103" s="11">
        <v>0</v>
      </c>
      <c r="T103" s="19" t="s">
        <v>11</v>
      </c>
      <c r="U103" s="11">
        <v>0</v>
      </c>
      <c r="V103" s="11">
        <v>0</v>
      </c>
      <c r="W103" s="19" t="s">
        <v>11</v>
      </c>
      <c r="X103" s="11">
        <v>0</v>
      </c>
      <c r="Y103" s="11">
        <v>0</v>
      </c>
      <c r="Z103" s="19" t="s">
        <v>11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6</v>
      </c>
      <c r="G104" s="11">
        <v>5</v>
      </c>
      <c r="H104" s="19">
        <v>0.83333333333333337</v>
      </c>
      <c r="I104" s="11">
        <v>6</v>
      </c>
      <c r="J104" s="11">
        <v>6</v>
      </c>
      <c r="K104" s="19">
        <v>1</v>
      </c>
      <c r="L104" s="11">
        <v>6</v>
      </c>
      <c r="M104" s="11">
        <v>5</v>
      </c>
      <c r="N104" s="19">
        <v>0.83333333333333337</v>
      </c>
      <c r="O104" s="11">
        <v>6</v>
      </c>
      <c r="P104" s="11">
        <v>6</v>
      </c>
      <c r="Q104" s="19">
        <v>1</v>
      </c>
      <c r="R104" s="11">
        <v>6</v>
      </c>
      <c r="S104" s="11">
        <v>5</v>
      </c>
      <c r="T104" s="19">
        <v>0.83333333333333337</v>
      </c>
      <c r="U104" s="11">
        <v>6</v>
      </c>
      <c r="V104" s="11">
        <v>5</v>
      </c>
      <c r="W104" s="19">
        <v>0.83333333333333337</v>
      </c>
      <c r="X104" s="11">
        <v>6</v>
      </c>
      <c r="Y104" s="11">
        <v>5</v>
      </c>
      <c r="Z104" s="19">
        <v>0.83333333333333337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9" t="s">
        <v>11</v>
      </c>
      <c r="I105" s="11">
        <v>0</v>
      </c>
      <c r="J105" s="11">
        <v>0</v>
      </c>
      <c r="K105" s="19" t="s">
        <v>11</v>
      </c>
      <c r="L105" s="11">
        <v>0</v>
      </c>
      <c r="M105" s="11">
        <v>0</v>
      </c>
      <c r="N105" s="19" t="s">
        <v>11</v>
      </c>
      <c r="O105" s="11">
        <v>0</v>
      </c>
      <c r="P105" s="11">
        <v>0</v>
      </c>
      <c r="Q105" s="19" t="s">
        <v>11</v>
      </c>
      <c r="R105" s="11">
        <v>0</v>
      </c>
      <c r="S105" s="11">
        <v>0</v>
      </c>
      <c r="T105" s="19" t="s">
        <v>11</v>
      </c>
      <c r="U105" s="11">
        <v>0</v>
      </c>
      <c r="V105" s="11">
        <v>0</v>
      </c>
      <c r="W105" s="19" t="s">
        <v>11</v>
      </c>
      <c r="X105" s="11">
        <v>0</v>
      </c>
      <c r="Y105" s="11">
        <v>0</v>
      </c>
      <c r="Z105" s="19" t="s">
        <v>11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</v>
      </c>
      <c r="G106" s="11">
        <v>1</v>
      </c>
      <c r="H106" s="19">
        <v>1</v>
      </c>
      <c r="I106" s="11">
        <v>1</v>
      </c>
      <c r="J106" s="11">
        <v>0</v>
      </c>
      <c r="K106" s="19">
        <v>0</v>
      </c>
      <c r="L106" s="11">
        <v>1</v>
      </c>
      <c r="M106" s="11">
        <v>0</v>
      </c>
      <c r="N106" s="19">
        <v>0</v>
      </c>
      <c r="O106" s="11">
        <v>1</v>
      </c>
      <c r="P106" s="11">
        <v>1</v>
      </c>
      <c r="Q106" s="19">
        <v>1</v>
      </c>
      <c r="R106" s="11">
        <v>0</v>
      </c>
      <c r="S106" s="11">
        <v>0</v>
      </c>
      <c r="T106" s="19" t="s">
        <v>11</v>
      </c>
      <c r="U106" s="11">
        <v>0</v>
      </c>
      <c r="V106" s="11">
        <v>0</v>
      </c>
      <c r="W106" s="19" t="s">
        <v>11</v>
      </c>
      <c r="X106" s="11">
        <v>1</v>
      </c>
      <c r="Y106" s="11">
        <v>1</v>
      </c>
      <c r="Z106" s="19">
        <v>1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9" t="s">
        <v>11</v>
      </c>
      <c r="I107" s="11">
        <v>0</v>
      </c>
      <c r="J107" s="11">
        <v>0</v>
      </c>
      <c r="K107" s="19" t="s">
        <v>11</v>
      </c>
      <c r="L107" s="11">
        <v>0</v>
      </c>
      <c r="M107" s="11">
        <v>0</v>
      </c>
      <c r="N107" s="19" t="s">
        <v>11</v>
      </c>
      <c r="O107" s="11">
        <v>0</v>
      </c>
      <c r="P107" s="11">
        <v>0</v>
      </c>
      <c r="Q107" s="19" t="s">
        <v>11</v>
      </c>
      <c r="R107" s="11">
        <v>0</v>
      </c>
      <c r="S107" s="11">
        <v>0</v>
      </c>
      <c r="T107" s="19" t="s">
        <v>11</v>
      </c>
      <c r="U107" s="11">
        <v>0</v>
      </c>
      <c r="V107" s="11">
        <v>0</v>
      </c>
      <c r="W107" s="19" t="s">
        <v>11</v>
      </c>
      <c r="X107" s="11">
        <v>0</v>
      </c>
      <c r="Y107" s="11">
        <v>0</v>
      </c>
      <c r="Z107" s="19" t="s">
        <v>11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9" t="s">
        <v>11</v>
      </c>
      <c r="I108" s="11">
        <v>0</v>
      </c>
      <c r="J108" s="11">
        <v>0</v>
      </c>
      <c r="K108" s="19" t="s">
        <v>11</v>
      </c>
      <c r="L108" s="11">
        <v>0</v>
      </c>
      <c r="M108" s="11">
        <v>0</v>
      </c>
      <c r="N108" s="19" t="s">
        <v>11</v>
      </c>
      <c r="O108" s="11">
        <v>0</v>
      </c>
      <c r="P108" s="11">
        <v>0</v>
      </c>
      <c r="Q108" s="19" t="s">
        <v>11</v>
      </c>
      <c r="R108" s="11">
        <v>0</v>
      </c>
      <c r="S108" s="11">
        <v>0</v>
      </c>
      <c r="T108" s="19" t="s">
        <v>11</v>
      </c>
      <c r="U108" s="11">
        <v>0</v>
      </c>
      <c r="V108" s="11">
        <v>0</v>
      </c>
      <c r="W108" s="19" t="s">
        <v>11</v>
      </c>
      <c r="X108" s="11">
        <v>0</v>
      </c>
      <c r="Y108" s="11">
        <v>0</v>
      </c>
      <c r="Z108" s="19" t="s">
        <v>11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9" t="s">
        <v>11</v>
      </c>
      <c r="I109" s="11">
        <v>0</v>
      </c>
      <c r="J109" s="11">
        <v>0</v>
      </c>
      <c r="K109" s="19" t="s">
        <v>11</v>
      </c>
      <c r="L109" s="11">
        <v>0</v>
      </c>
      <c r="M109" s="11">
        <v>0</v>
      </c>
      <c r="N109" s="19" t="s">
        <v>11</v>
      </c>
      <c r="O109" s="11">
        <v>0</v>
      </c>
      <c r="P109" s="11">
        <v>0</v>
      </c>
      <c r="Q109" s="19" t="s">
        <v>11</v>
      </c>
      <c r="R109" s="11">
        <v>0</v>
      </c>
      <c r="S109" s="11">
        <v>0</v>
      </c>
      <c r="T109" s="19" t="s">
        <v>11</v>
      </c>
      <c r="U109" s="11">
        <v>0</v>
      </c>
      <c r="V109" s="11">
        <v>0</v>
      </c>
      <c r="W109" s="19" t="s">
        <v>11</v>
      </c>
      <c r="X109" s="11">
        <v>0</v>
      </c>
      <c r="Y109" s="11">
        <v>0</v>
      </c>
      <c r="Z109" s="19" t="s">
        <v>11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29</v>
      </c>
      <c r="G110" s="11">
        <v>27</v>
      </c>
      <c r="H110" s="19">
        <v>0.93103448275862066</v>
      </c>
      <c r="I110" s="11">
        <v>29</v>
      </c>
      <c r="J110" s="11">
        <v>25</v>
      </c>
      <c r="K110" s="19">
        <v>0.86206896551724133</v>
      </c>
      <c r="L110" s="11">
        <v>29</v>
      </c>
      <c r="M110" s="11">
        <v>24</v>
      </c>
      <c r="N110" s="19">
        <v>0.82758620689655171</v>
      </c>
      <c r="O110" s="11">
        <v>29</v>
      </c>
      <c r="P110" s="11">
        <v>22</v>
      </c>
      <c r="Q110" s="19">
        <v>0.75862068965517238</v>
      </c>
      <c r="R110" s="11">
        <v>29</v>
      </c>
      <c r="S110" s="11">
        <v>25</v>
      </c>
      <c r="T110" s="19">
        <v>0.86206896551724133</v>
      </c>
      <c r="U110" s="11">
        <v>29</v>
      </c>
      <c r="V110" s="11">
        <v>20</v>
      </c>
      <c r="W110" s="19">
        <v>0.68965517241379315</v>
      </c>
      <c r="X110" s="11">
        <v>28</v>
      </c>
      <c r="Y110" s="11">
        <v>21</v>
      </c>
      <c r="Z110" s="19">
        <v>0.75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9" t="s">
        <v>11</v>
      </c>
      <c r="I111" s="11">
        <v>0</v>
      </c>
      <c r="J111" s="11">
        <v>0</v>
      </c>
      <c r="K111" s="19" t="s">
        <v>11</v>
      </c>
      <c r="L111" s="11">
        <v>0</v>
      </c>
      <c r="M111" s="11">
        <v>0</v>
      </c>
      <c r="N111" s="19" t="s">
        <v>11</v>
      </c>
      <c r="O111" s="11">
        <v>0</v>
      </c>
      <c r="P111" s="11">
        <v>0</v>
      </c>
      <c r="Q111" s="19" t="s">
        <v>11</v>
      </c>
      <c r="R111" s="11">
        <v>0</v>
      </c>
      <c r="S111" s="11">
        <v>0</v>
      </c>
      <c r="T111" s="19" t="s">
        <v>11</v>
      </c>
      <c r="U111" s="11">
        <v>0</v>
      </c>
      <c r="V111" s="11">
        <v>0</v>
      </c>
      <c r="W111" s="19" t="s">
        <v>11</v>
      </c>
      <c r="X111" s="11">
        <v>0</v>
      </c>
      <c r="Y111" s="11">
        <v>0</v>
      </c>
      <c r="Z111" s="19" t="s">
        <v>11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9" t="s">
        <v>11</v>
      </c>
      <c r="I112" s="11">
        <v>0</v>
      </c>
      <c r="J112" s="11">
        <v>0</v>
      </c>
      <c r="K112" s="19" t="s">
        <v>11</v>
      </c>
      <c r="L112" s="11">
        <v>0</v>
      </c>
      <c r="M112" s="11">
        <v>0</v>
      </c>
      <c r="N112" s="19" t="s">
        <v>11</v>
      </c>
      <c r="O112" s="11">
        <v>0</v>
      </c>
      <c r="P112" s="11">
        <v>0</v>
      </c>
      <c r="Q112" s="19" t="s">
        <v>11</v>
      </c>
      <c r="R112" s="11">
        <v>0</v>
      </c>
      <c r="S112" s="11">
        <v>0</v>
      </c>
      <c r="T112" s="19" t="s">
        <v>11</v>
      </c>
      <c r="U112" s="11">
        <v>0</v>
      </c>
      <c r="V112" s="11">
        <v>0</v>
      </c>
      <c r="W112" s="19" t="s">
        <v>11</v>
      </c>
      <c r="X112" s="11">
        <v>0</v>
      </c>
      <c r="Y112" s="11">
        <v>0</v>
      </c>
      <c r="Z112" s="19" t="s">
        <v>11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9" t="s">
        <v>11</v>
      </c>
      <c r="I113" s="11">
        <v>0</v>
      </c>
      <c r="J113" s="11">
        <v>0</v>
      </c>
      <c r="K113" s="19" t="s">
        <v>11</v>
      </c>
      <c r="L113" s="11">
        <v>0</v>
      </c>
      <c r="M113" s="11">
        <v>0</v>
      </c>
      <c r="N113" s="19" t="s">
        <v>11</v>
      </c>
      <c r="O113" s="11">
        <v>0</v>
      </c>
      <c r="P113" s="11">
        <v>0</v>
      </c>
      <c r="Q113" s="19" t="s">
        <v>11</v>
      </c>
      <c r="R113" s="11">
        <v>0</v>
      </c>
      <c r="S113" s="11">
        <v>0</v>
      </c>
      <c r="T113" s="19" t="s">
        <v>11</v>
      </c>
      <c r="U113" s="11">
        <v>0</v>
      </c>
      <c r="V113" s="11">
        <v>0</v>
      </c>
      <c r="W113" s="19" t="s">
        <v>11</v>
      </c>
      <c r="X113" s="11">
        <v>0</v>
      </c>
      <c r="Y113" s="11">
        <v>0</v>
      </c>
      <c r="Z113" s="19" t="s">
        <v>11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9" t="s">
        <v>11</v>
      </c>
      <c r="I114" s="11">
        <v>0</v>
      </c>
      <c r="J114" s="11">
        <v>0</v>
      </c>
      <c r="K114" s="19" t="s">
        <v>11</v>
      </c>
      <c r="L114" s="11">
        <v>0</v>
      </c>
      <c r="M114" s="11">
        <v>0</v>
      </c>
      <c r="N114" s="19" t="s">
        <v>11</v>
      </c>
      <c r="O114" s="11">
        <v>0</v>
      </c>
      <c r="P114" s="11">
        <v>0</v>
      </c>
      <c r="Q114" s="19" t="s">
        <v>11</v>
      </c>
      <c r="R114" s="11">
        <v>0</v>
      </c>
      <c r="S114" s="11">
        <v>0</v>
      </c>
      <c r="T114" s="19" t="s">
        <v>11</v>
      </c>
      <c r="U114" s="11">
        <v>0</v>
      </c>
      <c r="V114" s="11">
        <v>0</v>
      </c>
      <c r="W114" s="19" t="s">
        <v>11</v>
      </c>
      <c r="X114" s="11">
        <v>0</v>
      </c>
      <c r="Y114" s="11">
        <v>0</v>
      </c>
      <c r="Z114" s="19" t="s">
        <v>11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9" t="s">
        <v>11</v>
      </c>
      <c r="I115" s="11">
        <v>0</v>
      </c>
      <c r="J115" s="11">
        <v>0</v>
      </c>
      <c r="K115" s="19" t="s">
        <v>11</v>
      </c>
      <c r="L115" s="11">
        <v>0</v>
      </c>
      <c r="M115" s="11">
        <v>0</v>
      </c>
      <c r="N115" s="19" t="s">
        <v>11</v>
      </c>
      <c r="O115" s="11">
        <v>0</v>
      </c>
      <c r="P115" s="11">
        <v>0</v>
      </c>
      <c r="Q115" s="19" t="s">
        <v>11</v>
      </c>
      <c r="R115" s="11">
        <v>0</v>
      </c>
      <c r="S115" s="11">
        <v>0</v>
      </c>
      <c r="T115" s="19" t="s">
        <v>11</v>
      </c>
      <c r="U115" s="11">
        <v>0</v>
      </c>
      <c r="V115" s="11">
        <v>0</v>
      </c>
      <c r="W115" s="19" t="s">
        <v>11</v>
      </c>
      <c r="X115" s="11">
        <v>0</v>
      </c>
      <c r="Y115" s="11">
        <v>0</v>
      </c>
      <c r="Z115" s="19" t="s">
        <v>11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9" t="s">
        <v>11</v>
      </c>
      <c r="I116" s="11">
        <v>0</v>
      </c>
      <c r="J116" s="11">
        <v>0</v>
      </c>
      <c r="K116" s="19" t="s">
        <v>11</v>
      </c>
      <c r="L116" s="11">
        <v>0</v>
      </c>
      <c r="M116" s="11">
        <v>0</v>
      </c>
      <c r="N116" s="19" t="s">
        <v>11</v>
      </c>
      <c r="O116" s="11">
        <v>0</v>
      </c>
      <c r="P116" s="11">
        <v>0</v>
      </c>
      <c r="Q116" s="19" t="s">
        <v>11</v>
      </c>
      <c r="R116" s="11">
        <v>0</v>
      </c>
      <c r="S116" s="11">
        <v>0</v>
      </c>
      <c r="T116" s="19" t="s">
        <v>11</v>
      </c>
      <c r="U116" s="11">
        <v>0</v>
      </c>
      <c r="V116" s="11">
        <v>0</v>
      </c>
      <c r="W116" s="19" t="s">
        <v>11</v>
      </c>
      <c r="X116" s="11">
        <v>0</v>
      </c>
      <c r="Y116" s="11">
        <v>0</v>
      </c>
      <c r="Z116" s="19" t="s">
        <v>11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9" t="s">
        <v>11</v>
      </c>
      <c r="I117" s="11">
        <v>0</v>
      </c>
      <c r="J117" s="11">
        <v>0</v>
      </c>
      <c r="K117" s="19" t="s">
        <v>11</v>
      </c>
      <c r="L117" s="11">
        <v>0</v>
      </c>
      <c r="M117" s="11">
        <v>0</v>
      </c>
      <c r="N117" s="19" t="s">
        <v>11</v>
      </c>
      <c r="O117" s="11">
        <v>0</v>
      </c>
      <c r="P117" s="11">
        <v>0</v>
      </c>
      <c r="Q117" s="19" t="s">
        <v>11</v>
      </c>
      <c r="R117" s="11">
        <v>0</v>
      </c>
      <c r="S117" s="11">
        <v>0</v>
      </c>
      <c r="T117" s="19" t="s">
        <v>11</v>
      </c>
      <c r="U117" s="11">
        <v>0</v>
      </c>
      <c r="V117" s="11">
        <v>0</v>
      </c>
      <c r="W117" s="19" t="s">
        <v>11</v>
      </c>
      <c r="X117" s="11">
        <v>0</v>
      </c>
      <c r="Y117" s="11">
        <v>0</v>
      </c>
      <c r="Z117" s="19" t="s">
        <v>11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10</v>
      </c>
      <c r="G118" s="11">
        <v>5</v>
      </c>
      <c r="H118" s="19">
        <v>0.5</v>
      </c>
      <c r="I118" s="11">
        <v>10</v>
      </c>
      <c r="J118" s="11">
        <v>8</v>
      </c>
      <c r="K118" s="19">
        <v>0.8</v>
      </c>
      <c r="L118" s="11">
        <v>10</v>
      </c>
      <c r="M118" s="11">
        <v>10</v>
      </c>
      <c r="N118" s="19">
        <v>1</v>
      </c>
      <c r="O118" s="11">
        <v>10</v>
      </c>
      <c r="P118" s="11">
        <v>10</v>
      </c>
      <c r="Q118" s="19">
        <v>1</v>
      </c>
      <c r="R118" s="11">
        <v>10</v>
      </c>
      <c r="S118" s="11">
        <v>10</v>
      </c>
      <c r="T118" s="19">
        <v>1</v>
      </c>
      <c r="U118" s="11">
        <v>10</v>
      </c>
      <c r="V118" s="11">
        <v>5</v>
      </c>
      <c r="W118" s="19">
        <v>0.5</v>
      </c>
      <c r="X118" s="11">
        <v>10</v>
      </c>
      <c r="Y118" s="11">
        <v>8</v>
      </c>
      <c r="Z118" s="19">
        <v>0.8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9" t="s">
        <v>11</v>
      </c>
      <c r="I119" s="11">
        <v>0</v>
      </c>
      <c r="J119" s="11">
        <v>0</v>
      </c>
      <c r="K119" s="19" t="s">
        <v>11</v>
      </c>
      <c r="L119" s="11">
        <v>0</v>
      </c>
      <c r="M119" s="11">
        <v>0</v>
      </c>
      <c r="N119" s="19" t="s">
        <v>11</v>
      </c>
      <c r="O119" s="11">
        <v>0</v>
      </c>
      <c r="P119" s="11">
        <v>0</v>
      </c>
      <c r="Q119" s="19" t="s">
        <v>11</v>
      </c>
      <c r="R119" s="11">
        <v>0</v>
      </c>
      <c r="S119" s="11">
        <v>0</v>
      </c>
      <c r="T119" s="19" t="s">
        <v>11</v>
      </c>
      <c r="U119" s="11">
        <v>0</v>
      </c>
      <c r="V119" s="11">
        <v>0</v>
      </c>
      <c r="W119" s="19" t="s">
        <v>11</v>
      </c>
      <c r="X119" s="11">
        <v>0</v>
      </c>
      <c r="Y119" s="11">
        <v>0</v>
      </c>
      <c r="Z119" s="19" t="s">
        <v>11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9" t="s">
        <v>11</v>
      </c>
      <c r="I120" s="11">
        <v>0</v>
      </c>
      <c r="J120" s="11">
        <v>0</v>
      </c>
      <c r="K120" s="19" t="s">
        <v>11</v>
      </c>
      <c r="L120" s="11">
        <v>0</v>
      </c>
      <c r="M120" s="11">
        <v>0</v>
      </c>
      <c r="N120" s="19" t="s">
        <v>11</v>
      </c>
      <c r="O120" s="11">
        <v>0</v>
      </c>
      <c r="P120" s="11">
        <v>0</v>
      </c>
      <c r="Q120" s="19" t="s">
        <v>11</v>
      </c>
      <c r="R120" s="11">
        <v>0</v>
      </c>
      <c r="S120" s="11">
        <v>0</v>
      </c>
      <c r="T120" s="19" t="s">
        <v>11</v>
      </c>
      <c r="U120" s="11">
        <v>0</v>
      </c>
      <c r="V120" s="11">
        <v>0</v>
      </c>
      <c r="W120" s="19" t="s">
        <v>11</v>
      </c>
      <c r="X120" s="11">
        <v>0</v>
      </c>
      <c r="Y120" s="11">
        <v>0</v>
      </c>
      <c r="Z120" s="19" t="s">
        <v>11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9" t="s">
        <v>11</v>
      </c>
      <c r="I121" s="11">
        <v>0</v>
      </c>
      <c r="J121" s="11">
        <v>0</v>
      </c>
      <c r="K121" s="19" t="s">
        <v>11</v>
      </c>
      <c r="L121" s="11">
        <v>0</v>
      </c>
      <c r="M121" s="11">
        <v>0</v>
      </c>
      <c r="N121" s="19" t="s">
        <v>11</v>
      </c>
      <c r="O121" s="11">
        <v>0</v>
      </c>
      <c r="P121" s="11">
        <v>0</v>
      </c>
      <c r="Q121" s="19" t="s">
        <v>11</v>
      </c>
      <c r="R121" s="11">
        <v>0</v>
      </c>
      <c r="S121" s="11">
        <v>0</v>
      </c>
      <c r="T121" s="19" t="s">
        <v>11</v>
      </c>
      <c r="U121" s="11">
        <v>0</v>
      </c>
      <c r="V121" s="11">
        <v>0</v>
      </c>
      <c r="W121" s="19" t="s">
        <v>11</v>
      </c>
      <c r="X121" s="11">
        <v>0</v>
      </c>
      <c r="Y121" s="11">
        <v>0</v>
      </c>
      <c r="Z121" s="19" t="s">
        <v>11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9" t="s">
        <v>11</v>
      </c>
      <c r="I122" s="11">
        <v>0</v>
      </c>
      <c r="J122" s="11">
        <v>0</v>
      </c>
      <c r="K122" s="19" t="s">
        <v>11</v>
      </c>
      <c r="L122" s="11">
        <v>0</v>
      </c>
      <c r="M122" s="11">
        <v>0</v>
      </c>
      <c r="N122" s="19" t="s">
        <v>11</v>
      </c>
      <c r="O122" s="11">
        <v>0</v>
      </c>
      <c r="P122" s="11">
        <v>0</v>
      </c>
      <c r="Q122" s="19" t="s">
        <v>11</v>
      </c>
      <c r="R122" s="11">
        <v>0</v>
      </c>
      <c r="S122" s="11">
        <v>0</v>
      </c>
      <c r="T122" s="19" t="s">
        <v>11</v>
      </c>
      <c r="U122" s="11">
        <v>0</v>
      </c>
      <c r="V122" s="11">
        <v>0</v>
      </c>
      <c r="W122" s="19" t="s">
        <v>11</v>
      </c>
      <c r="X122" s="11">
        <v>0</v>
      </c>
      <c r="Y122" s="11">
        <v>0</v>
      </c>
      <c r="Z122" s="19" t="s">
        <v>11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9" t="s">
        <v>11</v>
      </c>
      <c r="I123" s="11">
        <v>0</v>
      </c>
      <c r="J123" s="11">
        <v>0</v>
      </c>
      <c r="K123" s="19" t="s">
        <v>11</v>
      </c>
      <c r="L123" s="11">
        <v>0</v>
      </c>
      <c r="M123" s="11">
        <v>0</v>
      </c>
      <c r="N123" s="19" t="s">
        <v>11</v>
      </c>
      <c r="O123" s="11">
        <v>0</v>
      </c>
      <c r="P123" s="11">
        <v>0</v>
      </c>
      <c r="Q123" s="19" t="s">
        <v>11</v>
      </c>
      <c r="R123" s="11">
        <v>0</v>
      </c>
      <c r="S123" s="11">
        <v>0</v>
      </c>
      <c r="T123" s="19" t="s">
        <v>11</v>
      </c>
      <c r="U123" s="11">
        <v>0</v>
      </c>
      <c r="V123" s="11">
        <v>0</v>
      </c>
      <c r="W123" s="19" t="s">
        <v>11</v>
      </c>
      <c r="X123" s="11">
        <v>0</v>
      </c>
      <c r="Y123" s="11">
        <v>0</v>
      </c>
      <c r="Z123" s="19" t="s">
        <v>11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9" t="s">
        <v>11</v>
      </c>
      <c r="I124" s="11">
        <v>0</v>
      </c>
      <c r="J124" s="11">
        <v>0</v>
      </c>
      <c r="K124" s="19" t="s">
        <v>11</v>
      </c>
      <c r="L124" s="11">
        <v>0</v>
      </c>
      <c r="M124" s="11">
        <v>0</v>
      </c>
      <c r="N124" s="19" t="s">
        <v>11</v>
      </c>
      <c r="O124" s="11">
        <v>0</v>
      </c>
      <c r="P124" s="11">
        <v>0</v>
      </c>
      <c r="Q124" s="19" t="s">
        <v>11</v>
      </c>
      <c r="R124" s="11">
        <v>0</v>
      </c>
      <c r="S124" s="11">
        <v>0</v>
      </c>
      <c r="T124" s="19" t="s">
        <v>11</v>
      </c>
      <c r="U124" s="11">
        <v>0</v>
      </c>
      <c r="V124" s="11">
        <v>0</v>
      </c>
      <c r="W124" s="19" t="s">
        <v>11</v>
      </c>
      <c r="X124" s="11">
        <v>0</v>
      </c>
      <c r="Y124" s="11">
        <v>0</v>
      </c>
      <c r="Z124" s="19" t="s">
        <v>11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9" t="s">
        <v>11</v>
      </c>
      <c r="I125" s="11">
        <v>0</v>
      </c>
      <c r="J125" s="11">
        <v>0</v>
      </c>
      <c r="K125" s="19" t="s">
        <v>11</v>
      </c>
      <c r="L125" s="11">
        <v>0</v>
      </c>
      <c r="M125" s="11">
        <v>0</v>
      </c>
      <c r="N125" s="19" t="s">
        <v>11</v>
      </c>
      <c r="O125" s="11">
        <v>0</v>
      </c>
      <c r="P125" s="11">
        <v>0</v>
      </c>
      <c r="Q125" s="19" t="s">
        <v>11</v>
      </c>
      <c r="R125" s="11">
        <v>0</v>
      </c>
      <c r="S125" s="11">
        <v>0</v>
      </c>
      <c r="T125" s="19" t="s">
        <v>11</v>
      </c>
      <c r="U125" s="11">
        <v>0</v>
      </c>
      <c r="V125" s="11">
        <v>0</v>
      </c>
      <c r="W125" s="19" t="s">
        <v>11</v>
      </c>
      <c r="X125" s="11">
        <v>0</v>
      </c>
      <c r="Y125" s="11">
        <v>0</v>
      </c>
      <c r="Z125" s="19" t="s">
        <v>11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9" t="s">
        <v>11</v>
      </c>
      <c r="I126" s="11">
        <v>0</v>
      </c>
      <c r="J126" s="11">
        <v>0</v>
      </c>
      <c r="K126" s="19" t="s">
        <v>11</v>
      </c>
      <c r="L126" s="11">
        <v>0</v>
      </c>
      <c r="M126" s="11">
        <v>0</v>
      </c>
      <c r="N126" s="19" t="s">
        <v>11</v>
      </c>
      <c r="O126" s="11">
        <v>0</v>
      </c>
      <c r="P126" s="11">
        <v>0</v>
      </c>
      <c r="Q126" s="19" t="s">
        <v>11</v>
      </c>
      <c r="R126" s="11">
        <v>0</v>
      </c>
      <c r="S126" s="11">
        <v>0</v>
      </c>
      <c r="T126" s="19" t="s">
        <v>11</v>
      </c>
      <c r="U126" s="11">
        <v>0</v>
      </c>
      <c r="V126" s="11">
        <v>0</v>
      </c>
      <c r="W126" s="19" t="s">
        <v>11</v>
      </c>
      <c r="X126" s="11">
        <v>0</v>
      </c>
      <c r="Y126" s="11">
        <v>0</v>
      </c>
      <c r="Z126" s="19" t="s">
        <v>11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4</v>
      </c>
      <c r="G127" s="11">
        <v>4</v>
      </c>
      <c r="H127" s="19">
        <v>1</v>
      </c>
      <c r="I127" s="11">
        <v>4</v>
      </c>
      <c r="J127" s="11">
        <v>4</v>
      </c>
      <c r="K127" s="19">
        <v>1</v>
      </c>
      <c r="L127" s="11">
        <v>4</v>
      </c>
      <c r="M127" s="11">
        <v>3</v>
      </c>
      <c r="N127" s="19">
        <v>0.75</v>
      </c>
      <c r="O127" s="11">
        <v>4</v>
      </c>
      <c r="P127" s="11">
        <v>4</v>
      </c>
      <c r="Q127" s="19">
        <v>1</v>
      </c>
      <c r="R127" s="11">
        <v>4</v>
      </c>
      <c r="S127" s="11">
        <v>4</v>
      </c>
      <c r="T127" s="19">
        <v>1</v>
      </c>
      <c r="U127" s="11">
        <v>4</v>
      </c>
      <c r="V127" s="11">
        <v>3</v>
      </c>
      <c r="W127" s="19">
        <v>0.75</v>
      </c>
      <c r="X127" s="11">
        <v>4</v>
      </c>
      <c r="Y127" s="11">
        <v>3</v>
      </c>
      <c r="Z127" s="19">
        <v>0.75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17</v>
      </c>
      <c r="G128" s="11">
        <v>13</v>
      </c>
      <c r="H128" s="19">
        <v>0.76470588235294112</v>
      </c>
      <c r="I128" s="11">
        <v>17</v>
      </c>
      <c r="J128" s="11">
        <v>14</v>
      </c>
      <c r="K128" s="19">
        <v>0.82352941176470584</v>
      </c>
      <c r="L128" s="11">
        <v>17</v>
      </c>
      <c r="M128" s="11">
        <v>14</v>
      </c>
      <c r="N128" s="19">
        <v>0.82352941176470584</v>
      </c>
      <c r="O128" s="11">
        <v>17</v>
      </c>
      <c r="P128" s="11">
        <v>12</v>
      </c>
      <c r="Q128" s="19">
        <v>0.70588235294117652</v>
      </c>
      <c r="R128" s="11">
        <v>17</v>
      </c>
      <c r="S128" s="11">
        <v>11</v>
      </c>
      <c r="T128" s="19">
        <v>0.6470588235294118</v>
      </c>
      <c r="U128" s="11">
        <v>17</v>
      </c>
      <c r="V128" s="11">
        <v>11</v>
      </c>
      <c r="W128" s="19">
        <v>0.6470588235294118</v>
      </c>
      <c r="X128" s="11">
        <v>17</v>
      </c>
      <c r="Y128" s="11">
        <v>10</v>
      </c>
      <c r="Z128" s="19">
        <v>0.58823529411764708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9" t="s">
        <v>11</v>
      </c>
      <c r="I129" s="11">
        <v>0</v>
      </c>
      <c r="J129" s="11">
        <v>0</v>
      </c>
      <c r="K129" s="19" t="s">
        <v>11</v>
      </c>
      <c r="L129" s="11">
        <v>0</v>
      </c>
      <c r="M129" s="11">
        <v>0</v>
      </c>
      <c r="N129" s="19" t="s">
        <v>11</v>
      </c>
      <c r="O129" s="11">
        <v>0</v>
      </c>
      <c r="P129" s="11">
        <v>0</v>
      </c>
      <c r="Q129" s="19" t="s">
        <v>11</v>
      </c>
      <c r="R129" s="11">
        <v>0</v>
      </c>
      <c r="S129" s="11">
        <v>0</v>
      </c>
      <c r="T129" s="19" t="s">
        <v>11</v>
      </c>
      <c r="U129" s="11">
        <v>0</v>
      </c>
      <c r="V129" s="11">
        <v>0</v>
      </c>
      <c r="W129" s="19" t="s">
        <v>11</v>
      </c>
      <c r="X129" s="11">
        <v>0</v>
      </c>
      <c r="Y129" s="11">
        <v>0</v>
      </c>
      <c r="Z129" s="19" t="s">
        <v>11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9" t="s">
        <v>11</v>
      </c>
      <c r="I130" s="11">
        <v>0</v>
      </c>
      <c r="J130" s="11">
        <v>0</v>
      </c>
      <c r="K130" s="19" t="s">
        <v>11</v>
      </c>
      <c r="L130" s="11">
        <v>0</v>
      </c>
      <c r="M130" s="11">
        <v>0</v>
      </c>
      <c r="N130" s="19" t="s">
        <v>11</v>
      </c>
      <c r="O130" s="11">
        <v>0</v>
      </c>
      <c r="P130" s="11">
        <v>0</v>
      </c>
      <c r="Q130" s="19" t="s">
        <v>11</v>
      </c>
      <c r="R130" s="11">
        <v>0</v>
      </c>
      <c r="S130" s="11">
        <v>0</v>
      </c>
      <c r="T130" s="19" t="s">
        <v>11</v>
      </c>
      <c r="U130" s="11">
        <v>0</v>
      </c>
      <c r="V130" s="11">
        <v>0</v>
      </c>
      <c r="W130" s="19" t="s">
        <v>11</v>
      </c>
      <c r="X130" s="11">
        <v>0</v>
      </c>
      <c r="Y130" s="11">
        <v>0</v>
      </c>
      <c r="Z130" s="19" t="s">
        <v>11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9" t="s">
        <v>11</v>
      </c>
      <c r="I131" s="11">
        <v>0</v>
      </c>
      <c r="J131" s="11">
        <v>0</v>
      </c>
      <c r="K131" s="19" t="s">
        <v>11</v>
      </c>
      <c r="L131" s="11">
        <v>0</v>
      </c>
      <c r="M131" s="11">
        <v>0</v>
      </c>
      <c r="N131" s="19" t="s">
        <v>11</v>
      </c>
      <c r="O131" s="11">
        <v>0</v>
      </c>
      <c r="P131" s="11">
        <v>0</v>
      </c>
      <c r="Q131" s="19" t="s">
        <v>11</v>
      </c>
      <c r="R131" s="11">
        <v>0</v>
      </c>
      <c r="S131" s="11">
        <v>0</v>
      </c>
      <c r="T131" s="19" t="s">
        <v>11</v>
      </c>
      <c r="U131" s="11">
        <v>0</v>
      </c>
      <c r="V131" s="11">
        <v>0</v>
      </c>
      <c r="W131" s="19" t="s">
        <v>11</v>
      </c>
      <c r="X131" s="11">
        <v>0</v>
      </c>
      <c r="Y131" s="11">
        <v>0</v>
      </c>
      <c r="Z131" s="19" t="s">
        <v>11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9" t="s">
        <v>11</v>
      </c>
      <c r="I132" s="11">
        <v>0</v>
      </c>
      <c r="J132" s="11">
        <v>0</v>
      </c>
      <c r="K132" s="19" t="s">
        <v>11</v>
      </c>
      <c r="L132" s="11">
        <v>0</v>
      </c>
      <c r="M132" s="11">
        <v>0</v>
      </c>
      <c r="N132" s="19" t="s">
        <v>11</v>
      </c>
      <c r="O132" s="11">
        <v>0</v>
      </c>
      <c r="P132" s="11">
        <v>0</v>
      </c>
      <c r="Q132" s="19" t="s">
        <v>11</v>
      </c>
      <c r="R132" s="11">
        <v>0</v>
      </c>
      <c r="S132" s="11">
        <v>0</v>
      </c>
      <c r="T132" s="19" t="s">
        <v>11</v>
      </c>
      <c r="U132" s="11">
        <v>0</v>
      </c>
      <c r="V132" s="11">
        <v>0</v>
      </c>
      <c r="W132" s="19" t="s">
        <v>11</v>
      </c>
      <c r="X132" s="11">
        <v>0</v>
      </c>
      <c r="Y132" s="11">
        <v>0</v>
      </c>
      <c r="Z132" s="19" t="s">
        <v>11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14</v>
      </c>
      <c r="G133" s="11">
        <v>14</v>
      </c>
      <c r="H133" s="19">
        <v>1</v>
      </c>
      <c r="I133" s="11">
        <v>15</v>
      </c>
      <c r="J133" s="11">
        <v>15</v>
      </c>
      <c r="K133" s="19">
        <v>1</v>
      </c>
      <c r="L133" s="11">
        <v>14</v>
      </c>
      <c r="M133" s="11">
        <v>13</v>
      </c>
      <c r="N133" s="19">
        <v>0.9285714285714286</v>
      </c>
      <c r="O133" s="11">
        <v>14</v>
      </c>
      <c r="P133" s="11">
        <v>13</v>
      </c>
      <c r="Q133" s="19">
        <v>0.9285714285714286</v>
      </c>
      <c r="R133" s="11">
        <v>14</v>
      </c>
      <c r="S133" s="11">
        <v>12</v>
      </c>
      <c r="T133" s="19">
        <v>0.8571428571428571</v>
      </c>
      <c r="U133" s="11">
        <v>14</v>
      </c>
      <c r="V133" s="11">
        <v>12</v>
      </c>
      <c r="W133" s="19">
        <v>0.8571428571428571</v>
      </c>
      <c r="X133" s="11">
        <v>14</v>
      </c>
      <c r="Y133" s="11">
        <v>11</v>
      </c>
      <c r="Z133" s="19">
        <v>0.7857142857142857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9" t="s">
        <v>11</v>
      </c>
      <c r="I134" s="11">
        <v>0</v>
      </c>
      <c r="J134" s="11">
        <v>0</v>
      </c>
      <c r="K134" s="19" t="s">
        <v>11</v>
      </c>
      <c r="L134" s="11">
        <v>0</v>
      </c>
      <c r="M134" s="11">
        <v>0</v>
      </c>
      <c r="N134" s="19" t="s">
        <v>11</v>
      </c>
      <c r="O134" s="11">
        <v>0</v>
      </c>
      <c r="P134" s="11">
        <v>0</v>
      </c>
      <c r="Q134" s="19" t="s">
        <v>11</v>
      </c>
      <c r="R134" s="11">
        <v>0</v>
      </c>
      <c r="S134" s="11">
        <v>0</v>
      </c>
      <c r="T134" s="19" t="s">
        <v>11</v>
      </c>
      <c r="U134" s="11">
        <v>0</v>
      </c>
      <c r="V134" s="11">
        <v>0</v>
      </c>
      <c r="W134" s="19" t="s">
        <v>11</v>
      </c>
      <c r="X134" s="11">
        <v>0</v>
      </c>
      <c r="Y134" s="11">
        <v>0</v>
      </c>
      <c r="Z134" s="19" t="s">
        <v>11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9" t="s">
        <v>11</v>
      </c>
      <c r="I135" s="11">
        <v>0</v>
      </c>
      <c r="J135" s="11">
        <v>0</v>
      </c>
      <c r="K135" s="19" t="s">
        <v>11</v>
      </c>
      <c r="L135" s="11">
        <v>0</v>
      </c>
      <c r="M135" s="11">
        <v>0</v>
      </c>
      <c r="N135" s="19" t="s">
        <v>11</v>
      </c>
      <c r="O135" s="11">
        <v>0</v>
      </c>
      <c r="P135" s="11">
        <v>0</v>
      </c>
      <c r="Q135" s="19" t="s">
        <v>11</v>
      </c>
      <c r="R135" s="11">
        <v>0</v>
      </c>
      <c r="S135" s="11">
        <v>0</v>
      </c>
      <c r="T135" s="19" t="s">
        <v>11</v>
      </c>
      <c r="U135" s="11">
        <v>0</v>
      </c>
      <c r="V135" s="11">
        <v>0</v>
      </c>
      <c r="W135" s="19" t="s">
        <v>11</v>
      </c>
      <c r="X135" s="11">
        <v>0</v>
      </c>
      <c r="Y135" s="11">
        <v>0</v>
      </c>
      <c r="Z135" s="19" t="s">
        <v>11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4</v>
      </c>
      <c r="G136" s="11">
        <v>1</v>
      </c>
      <c r="H136" s="19">
        <v>0.25</v>
      </c>
      <c r="I136" s="11">
        <v>4</v>
      </c>
      <c r="J136" s="11">
        <v>4</v>
      </c>
      <c r="K136" s="19">
        <v>1</v>
      </c>
      <c r="L136" s="11">
        <v>4</v>
      </c>
      <c r="M136" s="11">
        <v>2</v>
      </c>
      <c r="N136" s="19">
        <v>0.5</v>
      </c>
      <c r="O136" s="11">
        <v>4</v>
      </c>
      <c r="P136" s="11">
        <v>2</v>
      </c>
      <c r="Q136" s="19">
        <v>0.5</v>
      </c>
      <c r="R136" s="11">
        <v>4</v>
      </c>
      <c r="S136" s="11">
        <v>1</v>
      </c>
      <c r="T136" s="19">
        <v>0.25</v>
      </c>
      <c r="U136" s="11">
        <v>4</v>
      </c>
      <c r="V136" s="11">
        <v>0</v>
      </c>
      <c r="W136" s="19">
        <v>0</v>
      </c>
      <c r="X136" s="11">
        <v>4</v>
      </c>
      <c r="Y136" s="11">
        <v>0</v>
      </c>
      <c r="Z136" s="19">
        <v>0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9" t="s">
        <v>11</v>
      </c>
      <c r="I137" s="11">
        <v>0</v>
      </c>
      <c r="J137" s="11">
        <v>0</v>
      </c>
      <c r="K137" s="19" t="s">
        <v>11</v>
      </c>
      <c r="L137" s="11">
        <v>0</v>
      </c>
      <c r="M137" s="11">
        <v>0</v>
      </c>
      <c r="N137" s="19" t="s">
        <v>11</v>
      </c>
      <c r="O137" s="11">
        <v>0</v>
      </c>
      <c r="P137" s="11">
        <v>0</v>
      </c>
      <c r="Q137" s="19" t="s">
        <v>11</v>
      </c>
      <c r="R137" s="11">
        <v>0</v>
      </c>
      <c r="S137" s="11">
        <v>0</v>
      </c>
      <c r="T137" s="19" t="s">
        <v>11</v>
      </c>
      <c r="U137" s="11">
        <v>0</v>
      </c>
      <c r="V137" s="11">
        <v>0</v>
      </c>
      <c r="W137" s="19" t="s">
        <v>11</v>
      </c>
      <c r="X137" s="11">
        <v>0</v>
      </c>
      <c r="Y137" s="11">
        <v>0</v>
      </c>
      <c r="Z137" s="19" t="s">
        <v>11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9" t="s">
        <v>11</v>
      </c>
      <c r="I138" s="11">
        <v>0</v>
      </c>
      <c r="J138" s="11">
        <v>0</v>
      </c>
      <c r="K138" s="19" t="s">
        <v>11</v>
      </c>
      <c r="L138" s="11">
        <v>0</v>
      </c>
      <c r="M138" s="11">
        <v>0</v>
      </c>
      <c r="N138" s="19" t="s">
        <v>11</v>
      </c>
      <c r="O138" s="11">
        <v>0</v>
      </c>
      <c r="P138" s="11">
        <v>0</v>
      </c>
      <c r="Q138" s="19" t="s">
        <v>11</v>
      </c>
      <c r="R138" s="11">
        <v>0</v>
      </c>
      <c r="S138" s="11">
        <v>0</v>
      </c>
      <c r="T138" s="19" t="s">
        <v>11</v>
      </c>
      <c r="U138" s="11">
        <v>0</v>
      </c>
      <c r="V138" s="11">
        <v>0</v>
      </c>
      <c r="W138" s="19" t="s">
        <v>11</v>
      </c>
      <c r="X138" s="11">
        <v>0</v>
      </c>
      <c r="Y138" s="11">
        <v>0</v>
      </c>
      <c r="Z138" s="19" t="s">
        <v>11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3</v>
      </c>
      <c r="G139" s="11">
        <v>0</v>
      </c>
      <c r="H139" s="19">
        <v>0</v>
      </c>
      <c r="I139" s="11">
        <v>3</v>
      </c>
      <c r="J139" s="11">
        <v>2</v>
      </c>
      <c r="K139" s="19">
        <v>0.66666666666666663</v>
      </c>
      <c r="L139" s="11">
        <v>3</v>
      </c>
      <c r="M139" s="11">
        <v>2</v>
      </c>
      <c r="N139" s="19">
        <v>0.66666666666666663</v>
      </c>
      <c r="O139" s="11">
        <v>3</v>
      </c>
      <c r="P139" s="11">
        <v>0</v>
      </c>
      <c r="Q139" s="19">
        <v>0</v>
      </c>
      <c r="R139" s="11">
        <v>3</v>
      </c>
      <c r="S139" s="11">
        <v>0</v>
      </c>
      <c r="T139" s="19">
        <v>0</v>
      </c>
      <c r="U139" s="11">
        <v>3</v>
      </c>
      <c r="V139" s="11">
        <v>0</v>
      </c>
      <c r="W139" s="19">
        <v>0</v>
      </c>
      <c r="X139" s="11">
        <v>3</v>
      </c>
      <c r="Y139" s="11">
        <v>0</v>
      </c>
      <c r="Z139" s="19">
        <v>0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9" t="s">
        <v>11</v>
      </c>
      <c r="I140" s="11">
        <v>0</v>
      </c>
      <c r="J140" s="11">
        <v>0</v>
      </c>
      <c r="K140" s="19" t="s">
        <v>11</v>
      </c>
      <c r="L140" s="11">
        <v>0</v>
      </c>
      <c r="M140" s="11">
        <v>0</v>
      </c>
      <c r="N140" s="19" t="s">
        <v>11</v>
      </c>
      <c r="O140" s="11">
        <v>0</v>
      </c>
      <c r="P140" s="11">
        <v>0</v>
      </c>
      <c r="Q140" s="19" t="s">
        <v>11</v>
      </c>
      <c r="R140" s="11">
        <v>0</v>
      </c>
      <c r="S140" s="11">
        <v>0</v>
      </c>
      <c r="T140" s="19" t="s">
        <v>11</v>
      </c>
      <c r="U140" s="11">
        <v>0</v>
      </c>
      <c r="V140" s="11">
        <v>0</v>
      </c>
      <c r="W140" s="19" t="s">
        <v>11</v>
      </c>
      <c r="X140" s="11">
        <v>0</v>
      </c>
      <c r="Y140" s="11">
        <v>0</v>
      </c>
      <c r="Z140" s="19" t="s">
        <v>11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4</v>
      </c>
      <c r="G141" s="11">
        <v>2</v>
      </c>
      <c r="H141" s="19">
        <v>0.5</v>
      </c>
      <c r="I141" s="11">
        <v>4</v>
      </c>
      <c r="J141" s="11">
        <v>2</v>
      </c>
      <c r="K141" s="19">
        <v>0.5</v>
      </c>
      <c r="L141" s="11">
        <v>4</v>
      </c>
      <c r="M141" s="11">
        <v>3</v>
      </c>
      <c r="N141" s="19">
        <v>0.75</v>
      </c>
      <c r="O141" s="11">
        <v>4</v>
      </c>
      <c r="P141" s="11">
        <v>1</v>
      </c>
      <c r="Q141" s="19">
        <v>0.25</v>
      </c>
      <c r="R141" s="11">
        <v>4</v>
      </c>
      <c r="S141" s="11">
        <v>1</v>
      </c>
      <c r="T141" s="19">
        <v>0.25</v>
      </c>
      <c r="U141" s="11">
        <v>4</v>
      </c>
      <c r="V141" s="11">
        <v>2</v>
      </c>
      <c r="W141" s="19">
        <v>0.5</v>
      </c>
      <c r="X141" s="11">
        <v>4</v>
      </c>
      <c r="Y141" s="11">
        <v>2</v>
      </c>
      <c r="Z141" s="19">
        <v>0.5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4</v>
      </c>
      <c r="G142" s="11">
        <v>2</v>
      </c>
      <c r="H142" s="19">
        <v>0.5</v>
      </c>
      <c r="I142" s="11">
        <v>4</v>
      </c>
      <c r="J142" s="11">
        <v>2</v>
      </c>
      <c r="K142" s="19">
        <v>0.5</v>
      </c>
      <c r="L142" s="11">
        <v>4</v>
      </c>
      <c r="M142" s="11">
        <v>3</v>
      </c>
      <c r="N142" s="19">
        <v>0.75</v>
      </c>
      <c r="O142" s="11">
        <v>4</v>
      </c>
      <c r="P142" s="11">
        <v>1</v>
      </c>
      <c r="Q142" s="19">
        <v>0.25</v>
      </c>
      <c r="R142" s="11">
        <v>4</v>
      </c>
      <c r="S142" s="11">
        <v>2</v>
      </c>
      <c r="T142" s="19">
        <v>0.5</v>
      </c>
      <c r="U142" s="11">
        <v>4</v>
      </c>
      <c r="V142" s="11">
        <v>3</v>
      </c>
      <c r="W142" s="19">
        <v>0.75</v>
      </c>
      <c r="X142" s="11">
        <v>4</v>
      </c>
      <c r="Y142" s="11">
        <v>2</v>
      </c>
      <c r="Z142" s="19">
        <v>0.5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9" t="s">
        <v>11</v>
      </c>
      <c r="I143" s="11">
        <v>0</v>
      </c>
      <c r="J143" s="11">
        <v>0</v>
      </c>
      <c r="K143" s="19" t="s">
        <v>11</v>
      </c>
      <c r="L143" s="11">
        <v>2</v>
      </c>
      <c r="M143" s="11">
        <v>2</v>
      </c>
      <c r="N143" s="19">
        <v>1</v>
      </c>
      <c r="O143" s="11">
        <v>2</v>
      </c>
      <c r="P143" s="11">
        <v>2</v>
      </c>
      <c r="Q143" s="19">
        <v>1</v>
      </c>
      <c r="R143" s="11">
        <v>3</v>
      </c>
      <c r="S143" s="11">
        <v>3</v>
      </c>
      <c r="T143" s="19">
        <v>1</v>
      </c>
      <c r="U143" s="11">
        <v>3</v>
      </c>
      <c r="V143" s="11">
        <v>3</v>
      </c>
      <c r="W143" s="19">
        <v>1</v>
      </c>
      <c r="X143" s="11">
        <v>2</v>
      </c>
      <c r="Y143" s="11">
        <v>2</v>
      </c>
      <c r="Z143" s="19">
        <v>1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9" t="s">
        <v>11</v>
      </c>
      <c r="I144" s="11">
        <v>0</v>
      </c>
      <c r="J144" s="11">
        <v>0</v>
      </c>
      <c r="K144" s="19" t="s">
        <v>11</v>
      </c>
      <c r="L144" s="11">
        <v>0</v>
      </c>
      <c r="M144" s="11">
        <v>0</v>
      </c>
      <c r="N144" s="19" t="s">
        <v>11</v>
      </c>
      <c r="O144" s="11">
        <v>0</v>
      </c>
      <c r="P144" s="11">
        <v>0</v>
      </c>
      <c r="Q144" s="19" t="s">
        <v>11</v>
      </c>
      <c r="R144" s="11">
        <v>0</v>
      </c>
      <c r="S144" s="11">
        <v>0</v>
      </c>
      <c r="T144" s="19" t="s">
        <v>11</v>
      </c>
      <c r="U144" s="11">
        <v>0</v>
      </c>
      <c r="V144" s="11">
        <v>0</v>
      </c>
      <c r="W144" s="19" t="s">
        <v>11</v>
      </c>
      <c r="X144" s="11">
        <v>0</v>
      </c>
      <c r="Y144" s="11">
        <v>0</v>
      </c>
      <c r="Z144" s="19" t="s">
        <v>11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2</v>
      </c>
      <c r="G145" s="11">
        <v>2</v>
      </c>
      <c r="H145" s="19">
        <v>1</v>
      </c>
      <c r="I145" s="11">
        <v>2</v>
      </c>
      <c r="J145" s="11">
        <v>2</v>
      </c>
      <c r="K145" s="19">
        <v>1</v>
      </c>
      <c r="L145" s="11">
        <v>2</v>
      </c>
      <c r="M145" s="11">
        <v>2</v>
      </c>
      <c r="N145" s="19">
        <v>1</v>
      </c>
      <c r="O145" s="11">
        <v>2</v>
      </c>
      <c r="P145" s="11">
        <v>2</v>
      </c>
      <c r="Q145" s="19">
        <v>1</v>
      </c>
      <c r="R145" s="11">
        <v>2</v>
      </c>
      <c r="S145" s="11">
        <v>1</v>
      </c>
      <c r="T145" s="19">
        <v>0.5</v>
      </c>
      <c r="U145" s="11">
        <v>2</v>
      </c>
      <c r="V145" s="11">
        <v>0</v>
      </c>
      <c r="W145" s="19">
        <v>0</v>
      </c>
      <c r="X145" s="11">
        <v>2</v>
      </c>
      <c r="Y145" s="11">
        <v>0</v>
      </c>
      <c r="Z145" s="19">
        <v>0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9" t="s">
        <v>11</v>
      </c>
      <c r="I146" s="11">
        <v>0</v>
      </c>
      <c r="J146" s="11">
        <v>0</v>
      </c>
      <c r="K146" s="19" t="s">
        <v>11</v>
      </c>
      <c r="L146" s="11">
        <v>0</v>
      </c>
      <c r="M146" s="11">
        <v>0</v>
      </c>
      <c r="N146" s="19" t="s">
        <v>11</v>
      </c>
      <c r="O146" s="11">
        <v>0</v>
      </c>
      <c r="P146" s="11">
        <v>0</v>
      </c>
      <c r="Q146" s="19" t="s">
        <v>11</v>
      </c>
      <c r="R146" s="11">
        <v>0</v>
      </c>
      <c r="S146" s="11">
        <v>0</v>
      </c>
      <c r="T146" s="19" t="s">
        <v>11</v>
      </c>
      <c r="U146" s="11">
        <v>0</v>
      </c>
      <c r="V146" s="11">
        <v>0</v>
      </c>
      <c r="W146" s="19" t="s">
        <v>11</v>
      </c>
      <c r="X146" s="11">
        <v>0</v>
      </c>
      <c r="Y146" s="11">
        <v>0</v>
      </c>
      <c r="Z146" s="19" t="s">
        <v>11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9" t="s">
        <v>11</v>
      </c>
      <c r="I147" s="11">
        <v>0</v>
      </c>
      <c r="J147" s="11">
        <v>0</v>
      </c>
      <c r="K147" s="19" t="s">
        <v>11</v>
      </c>
      <c r="L147" s="11">
        <v>0</v>
      </c>
      <c r="M147" s="11">
        <v>0</v>
      </c>
      <c r="N147" s="19" t="s">
        <v>11</v>
      </c>
      <c r="O147" s="11">
        <v>0</v>
      </c>
      <c r="P147" s="11">
        <v>0</v>
      </c>
      <c r="Q147" s="19" t="s">
        <v>11</v>
      </c>
      <c r="R147" s="11">
        <v>0</v>
      </c>
      <c r="S147" s="11">
        <v>0</v>
      </c>
      <c r="T147" s="19" t="s">
        <v>11</v>
      </c>
      <c r="U147" s="11">
        <v>0</v>
      </c>
      <c r="V147" s="11">
        <v>0</v>
      </c>
      <c r="W147" s="19" t="s">
        <v>11</v>
      </c>
      <c r="X147" s="11">
        <v>0</v>
      </c>
      <c r="Y147" s="11">
        <v>0</v>
      </c>
      <c r="Z147" s="19" t="s">
        <v>11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33</v>
      </c>
      <c r="G148" s="11">
        <v>26</v>
      </c>
      <c r="H148" s="19">
        <v>0.78787878787878785</v>
      </c>
      <c r="I148" s="11">
        <v>33</v>
      </c>
      <c r="J148" s="11">
        <v>25</v>
      </c>
      <c r="K148" s="19">
        <v>0.75757575757575757</v>
      </c>
      <c r="L148" s="11">
        <v>33</v>
      </c>
      <c r="M148" s="11">
        <v>24</v>
      </c>
      <c r="N148" s="19">
        <v>0.72727272727272729</v>
      </c>
      <c r="O148" s="11">
        <v>33</v>
      </c>
      <c r="P148" s="11">
        <v>22</v>
      </c>
      <c r="Q148" s="19">
        <v>0.66666666666666663</v>
      </c>
      <c r="R148" s="11">
        <v>33</v>
      </c>
      <c r="S148" s="11">
        <v>20</v>
      </c>
      <c r="T148" s="19">
        <v>0.60606060606060608</v>
      </c>
      <c r="U148" s="11">
        <v>33</v>
      </c>
      <c r="V148" s="11">
        <v>21</v>
      </c>
      <c r="W148" s="19">
        <v>0.63636363636363635</v>
      </c>
      <c r="X148" s="11">
        <v>33</v>
      </c>
      <c r="Y148" s="11">
        <v>22</v>
      </c>
      <c r="Z148" s="19">
        <v>0.66666666666666663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4</v>
      </c>
      <c r="G149" s="11">
        <v>3</v>
      </c>
      <c r="H149" s="19">
        <v>0.75</v>
      </c>
      <c r="I149" s="11">
        <v>4</v>
      </c>
      <c r="J149" s="11">
        <v>3</v>
      </c>
      <c r="K149" s="19">
        <v>0.75</v>
      </c>
      <c r="L149" s="11">
        <v>4</v>
      </c>
      <c r="M149" s="11">
        <v>4</v>
      </c>
      <c r="N149" s="19">
        <v>1</v>
      </c>
      <c r="O149" s="11">
        <v>4</v>
      </c>
      <c r="P149" s="11">
        <v>2</v>
      </c>
      <c r="Q149" s="19">
        <v>0.5</v>
      </c>
      <c r="R149" s="11">
        <v>4</v>
      </c>
      <c r="S149" s="11">
        <v>3</v>
      </c>
      <c r="T149" s="19">
        <v>0.75</v>
      </c>
      <c r="U149" s="11">
        <v>4</v>
      </c>
      <c r="V149" s="11">
        <v>4</v>
      </c>
      <c r="W149" s="19">
        <v>1</v>
      </c>
      <c r="X149" s="11">
        <v>4</v>
      </c>
      <c r="Y149" s="11">
        <v>3</v>
      </c>
      <c r="Z149" s="19">
        <v>0.75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9" t="s">
        <v>11</v>
      </c>
      <c r="I150" s="11">
        <v>0</v>
      </c>
      <c r="J150" s="11">
        <v>0</v>
      </c>
      <c r="K150" s="19" t="s">
        <v>11</v>
      </c>
      <c r="L150" s="11">
        <v>0</v>
      </c>
      <c r="M150" s="11">
        <v>0</v>
      </c>
      <c r="N150" s="19" t="s">
        <v>11</v>
      </c>
      <c r="O150" s="11">
        <v>0</v>
      </c>
      <c r="P150" s="11">
        <v>0</v>
      </c>
      <c r="Q150" s="19" t="s">
        <v>11</v>
      </c>
      <c r="R150" s="11">
        <v>0</v>
      </c>
      <c r="S150" s="11">
        <v>0</v>
      </c>
      <c r="T150" s="19" t="s">
        <v>11</v>
      </c>
      <c r="U150" s="11">
        <v>0</v>
      </c>
      <c r="V150" s="11">
        <v>0</v>
      </c>
      <c r="W150" s="19" t="s">
        <v>11</v>
      </c>
      <c r="X150" s="11">
        <v>0</v>
      </c>
      <c r="Y150" s="11">
        <v>0</v>
      </c>
      <c r="Z150" s="19" t="s">
        <v>1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9" t="s">
        <v>11</v>
      </c>
      <c r="I151" s="11">
        <v>0</v>
      </c>
      <c r="J151" s="11">
        <v>0</v>
      </c>
      <c r="K151" s="19" t="s">
        <v>11</v>
      </c>
      <c r="L151" s="11">
        <v>0</v>
      </c>
      <c r="M151" s="11">
        <v>0</v>
      </c>
      <c r="N151" s="19" t="s">
        <v>11</v>
      </c>
      <c r="O151" s="11">
        <v>0</v>
      </c>
      <c r="P151" s="11">
        <v>0</v>
      </c>
      <c r="Q151" s="19" t="s">
        <v>11</v>
      </c>
      <c r="R151" s="11">
        <v>0</v>
      </c>
      <c r="S151" s="11">
        <v>0</v>
      </c>
      <c r="T151" s="19" t="s">
        <v>11</v>
      </c>
      <c r="U151" s="11">
        <v>0</v>
      </c>
      <c r="V151" s="11">
        <v>0</v>
      </c>
      <c r="W151" s="19" t="s">
        <v>11</v>
      </c>
      <c r="X151" s="11">
        <v>0</v>
      </c>
      <c r="Y151" s="11">
        <v>0</v>
      </c>
      <c r="Z151" s="19" t="s">
        <v>11</v>
      </c>
    </row>
    <row r="152" spans="1:26" x14ac:dyDescent="0.3">
      <c r="A152" s="2"/>
      <c r="B152" s="3" t="s">
        <v>359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74</v>
      </c>
    </row>
    <row r="155" spans="1:26" s="21" customFormat="1" ht="11.4" x14ac:dyDescent="0.2">
      <c r="B155" s="21" t="s">
        <v>275</v>
      </c>
    </row>
    <row r="156" spans="1:26" x14ac:dyDescent="0.3">
      <c r="B156" s="21" t="s">
        <v>270</v>
      </c>
      <c r="H156" s="21"/>
      <c r="K156" s="21"/>
      <c r="N156" s="21"/>
      <c r="Q156" s="21"/>
      <c r="T156" s="21"/>
      <c r="W156" s="21"/>
      <c r="Z156" s="21"/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I157"/>
  <sheetViews>
    <sheetView topLeftCell="A92" zoomScale="85" zoomScaleNormal="85" workbookViewId="0">
      <selection activeCell="C100" sqref="C100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7" width="22.6640625" style="3" customWidth="1"/>
    <col min="8" max="8" width="17.33203125" style="3" customWidth="1"/>
    <col min="9" max="10" width="22.6640625" style="3" customWidth="1"/>
    <col min="11" max="11" width="16.88671875" style="3" customWidth="1"/>
    <col min="12" max="13" width="22.6640625" style="3" customWidth="1"/>
    <col min="14" max="14" width="16.6640625" style="3" customWidth="1"/>
    <col min="15" max="16" width="22.6640625" style="3" customWidth="1"/>
    <col min="17" max="17" width="16" style="3" customWidth="1"/>
    <col min="18" max="19" width="22.6640625" style="3" customWidth="1"/>
    <col min="20" max="20" width="16" style="3" customWidth="1"/>
    <col min="21" max="22" width="22.6640625" style="3" customWidth="1"/>
    <col min="23" max="23" width="16" style="3" customWidth="1"/>
    <col min="24" max="25" width="22.6640625" style="3" customWidth="1"/>
    <col min="26" max="26" width="16" style="3" customWidth="1"/>
    <col min="27" max="154" width="22.6640625" style="3" customWidth="1"/>
    <col min="155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76</v>
      </c>
      <c r="D2" s="24"/>
      <c r="G2" s="37"/>
      <c r="I2" s="38"/>
      <c r="S2" s="37"/>
      <c r="U2" s="38"/>
    </row>
    <row r="3" spans="1:26" s="26" customFormat="1" ht="15.75" customHeight="1" x14ac:dyDescent="0.2">
      <c r="B3" s="23" t="s">
        <v>2</v>
      </c>
      <c r="C3" s="79" t="s">
        <v>3</v>
      </c>
      <c r="D3" s="79"/>
      <c r="E3" s="79"/>
      <c r="G3" s="37"/>
      <c r="I3" s="39"/>
      <c r="S3" s="37"/>
      <c r="U3" s="39"/>
    </row>
    <row r="4" spans="1:26" s="26" customFormat="1" ht="12" customHeight="1" x14ac:dyDescent="0.2">
      <c r="B4" s="23"/>
      <c r="C4" s="40"/>
      <c r="D4" s="40"/>
      <c r="G4" s="37"/>
      <c r="S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G5" s="37"/>
      <c r="S5" s="37"/>
    </row>
    <row r="6" spans="1:26" s="26" customFormat="1" ht="12.6" x14ac:dyDescent="0.2">
      <c r="B6" s="27" t="s">
        <v>5</v>
      </c>
      <c r="C6" s="32" t="s">
        <v>6</v>
      </c>
      <c r="D6" s="32"/>
      <c r="G6" s="37"/>
      <c r="S6" s="37"/>
    </row>
    <row r="7" spans="1:26" s="26" customFormat="1" ht="12.6" x14ac:dyDescent="0.2">
      <c r="B7" s="27" t="s">
        <v>7</v>
      </c>
      <c r="C7" s="32" t="s">
        <v>8</v>
      </c>
      <c r="D7" s="32"/>
      <c r="F7" s="50"/>
      <c r="G7" s="50"/>
      <c r="S7" s="37"/>
    </row>
    <row r="8" spans="1:26" s="26" customFormat="1" ht="12.6" x14ac:dyDescent="0.2">
      <c r="B8" s="27" t="s">
        <v>9</v>
      </c>
      <c r="C8" s="60">
        <v>43454</v>
      </c>
      <c r="D8" s="32"/>
      <c r="G8" s="37"/>
      <c r="S8" s="37"/>
    </row>
    <row r="9" spans="1:26" s="26" customFormat="1" ht="12.6" x14ac:dyDescent="0.2">
      <c r="B9" s="27" t="s">
        <v>10</v>
      </c>
      <c r="C9" s="32" t="s">
        <v>11</v>
      </c>
      <c r="D9" s="32"/>
      <c r="G9" s="37"/>
      <c r="I9" s="32"/>
      <c r="S9" s="37"/>
      <c r="U9" s="32"/>
    </row>
    <row r="10" spans="1:26" s="26" customFormat="1" ht="12.6" x14ac:dyDescent="0.2">
      <c r="B10" s="27" t="s">
        <v>12</v>
      </c>
      <c r="C10" s="32" t="s">
        <v>13</v>
      </c>
      <c r="D10" s="32"/>
      <c r="F10" s="33"/>
      <c r="G10" s="38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8"/>
      <c r="T10" s="33"/>
      <c r="U10" s="33"/>
      <c r="V10" s="33"/>
      <c r="W10" s="33"/>
      <c r="X10" s="33"/>
      <c r="Y10" s="33"/>
      <c r="Z10" s="33"/>
    </row>
    <row r="11" spans="1:26" s="26" customFormat="1" ht="12.6" x14ac:dyDescent="0.2">
      <c r="B11" s="27" t="s">
        <v>14</v>
      </c>
      <c r="C11" s="32" t="s">
        <v>354</v>
      </c>
      <c r="D11" s="32"/>
      <c r="F11" s="41"/>
      <c r="G11" s="41"/>
      <c r="H11" s="33"/>
      <c r="I11" s="39"/>
      <c r="J11" s="33"/>
      <c r="K11" s="33"/>
      <c r="L11" s="33"/>
      <c r="M11" s="33"/>
      <c r="N11" s="33"/>
      <c r="O11" s="33"/>
      <c r="P11" s="33"/>
      <c r="Q11" s="33"/>
      <c r="R11" s="41"/>
      <c r="S11" s="41"/>
      <c r="T11" s="33"/>
      <c r="U11" s="39"/>
      <c r="V11" s="33"/>
      <c r="W11" s="33"/>
      <c r="X11" s="33"/>
      <c r="Y11" s="33"/>
      <c r="Z11" s="33"/>
    </row>
    <row r="12" spans="1:26" s="26" customFormat="1" x14ac:dyDescent="0.3">
      <c r="F12" s="58" t="s">
        <v>298</v>
      </c>
      <c r="G12" s="58" t="s">
        <v>299</v>
      </c>
      <c r="H12" s="41"/>
      <c r="I12" s="58" t="s">
        <v>298</v>
      </c>
      <c r="J12" s="58" t="s">
        <v>299</v>
      </c>
      <c r="K12" s="41"/>
      <c r="L12" s="58" t="s">
        <v>298</v>
      </c>
      <c r="M12" s="58" t="s">
        <v>299</v>
      </c>
      <c r="N12" s="41"/>
      <c r="O12" s="58" t="s">
        <v>298</v>
      </c>
      <c r="P12" s="58" t="s">
        <v>299</v>
      </c>
      <c r="Q12" s="41"/>
      <c r="R12" s="58" t="s">
        <v>298</v>
      </c>
      <c r="S12" s="58" t="s">
        <v>299</v>
      </c>
      <c r="T12" s="41"/>
      <c r="U12" s="58" t="s">
        <v>298</v>
      </c>
      <c r="V12" s="58" t="s">
        <v>299</v>
      </c>
      <c r="W12" s="41"/>
      <c r="X12" s="58" t="s">
        <v>298</v>
      </c>
      <c r="Y12" s="58" t="s">
        <v>299</v>
      </c>
      <c r="Z12" s="41"/>
    </row>
    <row r="13" spans="1:26" s="42" customFormat="1" ht="16.2" x14ac:dyDescent="0.3">
      <c r="A13" s="26"/>
      <c r="B13" s="80" t="s">
        <v>15</v>
      </c>
      <c r="C13" s="80"/>
      <c r="D13" s="80"/>
      <c r="E13" s="80"/>
      <c r="F13" s="61">
        <v>43444</v>
      </c>
      <c r="G13" s="61">
        <v>43444</v>
      </c>
      <c r="H13" s="61">
        <v>43444</v>
      </c>
      <c r="I13" s="61">
        <v>43445</v>
      </c>
      <c r="J13" s="61">
        <v>43445</v>
      </c>
      <c r="K13" s="61">
        <v>43445</v>
      </c>
      <c r="L13" s="61">
        <v>43446</v>
      </c>
      <c r="M13" s="61">
        <v>43446</v>
      </c>
      <c r="N13" s="61">
        <v>43446</v>
      </c>
      <c r="O13" s="61">
        <v>43447</v>
      </c>
      <c r="P13" s="61">
        <v>43447</v>
      </c>
      <c r="Q13" s="61">
        <v>43447</v>
      </c>
      <c r="R13" s="61">
        <v>43448</v>
      </c>
      <c r="S13" s="61">
        <v>43448</v>
      </c>
      <c r="T13" s="61">
        <v>43448</v>
      </c>
      <c r="U13" s="61">
        <v>43449</v>
      </c>
      <c r="V13" s="61">
        <v>43449</v>
      </c>
      <c r="W13" s="61">
        <v>43449</v>
      </c>
      <c r="X13" s="61">
        <v>43450</v>
      </c>
      <c r="Y13" s="61">
        <v>43450</v>
      </c>
      <c r="Z13" s="61">
        <v>43450</v>
      </c>
    </row>
    <row r="14" spans="1:26" s="43" customFormat="1" ht="13.2" x14ac:dyDescent="0.25">
      <c r="A14" s="26"/>
      <c r="B14" s="26"/>
      <c r="C14" s="26"/>
      <c r="D14" s="26"/>
      <c r="E14" s="26"/>
      <c r="F14" s="85">
        <v>43444</v>
      </c>
      <c r="G14" s="86"/>
      <c r="H14" s="87"/>
      <c r="I14" s="85">
        <v>43445</v>
      </c>
      <c r="J14" s="86"/>
      <c r="K14" s="87"/>
      <c r="L14" s="85">
        <v>43446</v>
      </c>
      <c r="M14" s="86"/>
      <c r="N14" s="87"/>
      <c r="O14" s="85">
        <v>43447</v>
      </c>
      <c r="P14" s="86"/>
      <c r="Q14" s="87"/>
      <c r="R14" s="85">
        <v>43448</v>
      </c>
      <c r="S14" s="86"/>
      <c r="T14" s="87"/>
      <c r="U14" s="85">
        <v>43449</v>
      </c>
      <c r="V14" s="86"/>
      <c r="W14" s="87"/>
      <c r="X14" s="85">
        <v>43450</v>
      </c>
      <c r="Y14" s="86"/>
      <c r="Z14" s="87"/>
    </row>
    <row r="15" spans="1:26" s="47" customFormat="1" ht="25.8" x14ac:dyDescent="0.25">
      <c r="A15" s="32"/>
      <c r="B15" s="81" t="s">
        <v>16</v>
      </c>
      <c r="C15" s="82"/>
      <c r="D15" s="44" t="s">
        <v>17</v>
      </c>
      <c r="E15" s="44" t="s">
        <v>18</v>
      </c>
      <c r="F15" s="44" t="s">
        <v>277</v>
      </c>
      <c r="G15" s="44" t="s">
        <v>278</v>
      </c>
      <c r="H15" s="45" t="s">
        <v>252</v>
      </c>
      <c r="I15" s="44" t="s">
        <v>277</v>
      </c>
      <c r="J15" s="44" t="s">
        <v>278</v>
      </c>
      <c r="K15" s="45" t="s">
        <v>252</v>
      </c>
      <c r="L15" s="44" t="s">
        <v>277</v>
      </c>
      <c r="M15" s="44" t="s">
        <v>278</v>
      </c>
      <c r="N15" s="45" t="s">
        <v>252</v>
      </c>
      <c r="O15" s="44" t="s">
        <v>277</v>
      </c>
      <c r="P15" s="48" t="s">
        <v>278</v>
      </c>
      <c r="Q15" s="45" t="s">
        <v>252</v>
      </c>
      <c r="R15" s="44" t="s">
        <v>277</v>
      </c>
      <c r="S15" s="48" t="s">
        <v>278</v>
      </c>
      <c r="T15" s="45" t="s">
        <v>252</v>
      </c>
      <c r="U15" s="44" t="s">
        <v>277</v>
      </c>
      <c r="V15" s="48" t="s">
        <v>278</v>
      </c>
      <c r="W15" s="45" t="s">
        <v>252</v>
      </c>
      <c r="X15" s="44" t="s">
        <v>277</v>
      </c>
      <c r="Y15" s="48" t="s">
        <v>278</v>
      </c>
      <c r="Z15" s="45" t="s">
        <v>252</v>
      </c>
    </row>
    <row r="16" spans="1:26" x14ac:dyDescent="0.3">
      <c r="A16" s="2"/>
      <c r="B16" s="83" t="s">
        <v>11</v>
      </c>
      <c r="C16" s="84"/>
      <c r="D16" s="5" t="s">
        <v>11</v>
      </c>
      <c r="E16" s="5" t="s">
        <v>19</v>
      </c>
      <c r="F16" s="6">
        <v>1479</v>
      </c>
      <c r="G16" s="6">
        <v>1013</v>
      </c>
      <c r="H16" s="63">
        <v>0.68492224475997299</v>
      </c>
      <c r="I16" s="6">
        <v>1480</v>
      </c>
      <c r="J16" s="6">
        <v>1020</v>
      </c>
      <c r="K16" s="63">
        <v>0.68918918918918914</v>
      </c>
      <c r="L16" s="6">
        <v>1488</v>
      </c>
      <c r="M16" s="6">
        <v>1009</v>
      </c>
      <c r="N16" s="63">
        <v>0.67809139784946237</v>
      </c>
      <c r="O16" s="6">
        <v>1483</v>
      </c>
      <c r="P16" s="6">
        <v>1025</v>
      </c>
      <c r="Q16" s="63">
        <v>0.69116655428186113</v>
      </c>
      <c r="R16" s="6">
        <v>1477</v>
      </c>
      <c r="S16" s="6">
        <v>998</v>
      </c>
      <c r="T16" s="63">
        <v>0.67569397427217337</v>
      </c>
      <c r="U16" s="6">
        <v>1476</v>
      </c>
      <c r="V16" s="6">
        <v>1024</v>
      </c>
      <c r="W16" s="63">
        <v>0.69376693766937669</v>
      </c>
      <c r="X16" s="6">
        <v>1487</v>
      </c>
      <c r="Y16" s="6">
        <v>1029</v>
      </c>
      <c r="Z16" s="63">
        <v>0.69199731002017484</v>
      </c>
    </row>
    <row r="17" spans="1:87" s="2" customFormat="1" ht="6.75" customHeight="1" x14ac:dyDescent="0.2">
      <c r="F17" s="22"/>
      <c r="G17" s="22"/>
      <c r="H17" s="20"/>
      <c r="I17" s="22"/>
      <c r="J17" s="22"/>
      <c r="K17" s="20"/>
      <c r="L17" s="22"/>
      <c r="M17" s="22"/>
      <c r="N17" s="20"/>
      <c r="O17" s="22"/>
      <c r="P17" s="22"/>
      <c r="Q17" s="20"/>
      <c r="R17" s="22"/>
      <c r="S17" s="22"/>
      <c r="T17" s="20"/>
      <c r="U17" s="22"/>
      <c r="V17" s="22"/>
      <c r="W17" s="20"/>
      <c r="X17" s="22"/>
      <c r="Y17" s="22"/>
      <c r="Z17" s="20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11</v>
      </c>
      <c r="G18" s="11">
        <v>8</v>
      </c>
      <c r="H18" s="19">
        <v>0.72727272727272729</v>
      </c>
      <c r="I18" s="11">
        <v>11</v>
      </c>
      <c r="J18" s="11">
        <v>8</v>
      </c>
      <c r="K18" s="19">
        <v>0.72727272727272729</v>
      </c>
      <c r="L18" s="11">
        <v>11</v>
      </c>
      <c r="M18" s="11">
        <v>5</v>
      </c>
      <c r="N18" s="19">
        <v>0.45454545454545453</v>
      </c>
      <c r="O18" s="11">
        <v>11</v>
      </c>
      <c r="P18" s="11">
        <v>5</v>
      </c>
      <c r="Q18" s="19">
        <v>0.45454545454545453</v>
      </c>
      <c r="R18" s="11">
        <v>11</v>
      </c>
      <c r="S18" s="11">
        <v>11</v>
      </c>
      <c r="T18" s="19">
        <v>1</v>
      </c>
      <c r="U18" s="11">
        <v>11</v>
      </c>
      <c r="V18" s="11">
        <v>11</v>
      </c>
      <c r="W18" s="19">
        <v>1</v>
      </c>
      <c r="X18" s="11">
        <v>11</v>
      </c>
      <c r="Y18" s="11">
        <v>10</v>
      </c>
      <c r="Z18" s="19">
        <v>0.90909090909090906</v>
      </c>
    </row>
    <row r="19" spans="1:87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59</v>
      </c>
      <c r="G19" s="11">
        <v>53</v>
      </c>
      <c r="H19" s="19">
        <v>0.89830508474576276</v>
      </c>
      <c r="I19" s="11">
        <v>57</v>
      </c>
      <c r="J19" s="11">
        <v>46</v>
      </c>
      <c r="K19" s="19">
        <v>0.80701754385964908</v>
      </c>
      <c r="L19" s="11">
        <v>57</v>
      </c>
      <c r="M19" s="11">
        <v>46</v>
      </c>
      <c r="N19" s="19">
        <v>0.80701754385964908</v>
      </c>
      <c r="O19" s="11">
        <v>57</v>
      </c>
      <c r="P19" s="11">
        <v>47</v>
      </c>
      <c r="Q19" s="19">
        <v>0.82456140350877194</v>
      </c>
      <c r="R19" s="11">
        <v>57</v>
      </c>
      <c r="S19" s="11">
        <v>11</v>
      </c>
      <c r="T19" s="19">
        <v>0.19298245614035087</v>
      </c>
      <c r="U19" s="11">
        <v>57</v>
      </c>
      <c r="V19" s="11">
        <v>48</v>
      </c>
      <c r="W19" s="19">
        <v>0.84210526315789469</v>
      </c>
      <c r="X19" s="11">
        <v>57</v>
      </c>
      <c r="Y19" s="11">
        <v>50</v>
      </c>
      <c r="Z19" s="19">
        <v>0.8771929824561403</v>
      </c>
    </row>
    <row r="20" spans="1:87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58</v>
      </c>
      <c r="G20" s="11">
        <v>52</v>
      </c>
      <c r="H20" s="19">
        <v>0.89655172413793105</v>
      </c>
      <c r="I20" s="11">
        <v>58</v>
      </c>
      <c r="J20" s="11">
        <v>54</v>
      </c>
      <c r="K20" s="19">
        <v>0.93103448275862066</v>
      </c>
      <c r="L20" s="11">
        <v>58</v>
      </c>
      <c r="M20" s="11">
        <v>52</v>
      </c>
      <c r="N20" s="19">
        <v>0.89655172413793105</v>
      </c>
      <c r="O20" s="11">
        <v>58</v>
      </c>
      <c r="P20" s="11">
        <v>53</v>
      </c>
      <c r="Q20" s="19">
        <v>0.91379310344827591</v>
      </c>
      <c r="R20" s="11">
        <v>58</v>
      </c>
      <c r="S20" s="11">
        <v>53</v>
      </c>
      <c r="T20" s="19">
        <v>0.91379310344827591</v>
      </c>
      <c r="U20" s="11">
        <v>58</v>
      </c>
      <c r="V20" s="11">
        <v>53</v>
      </c>
      <c r="W20" s="19">
        <v>0.91379310344827591</v>
      </c>
      <c r="X20" s="11">
        <v>58</v>
      </c>
      <c r="Y20" s="11">
        <v>53</v>
      </c>
      <c r="Z20" s="19">
        <v>0.91379310344827591</v>
      </c>
    </row>
    <row r="21" spans="1:87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4</v>
      </c>
      <c r="G21" s="11">
        <v>2</v>
      </c>
      <c r="H21" s="19">
        <v>0.5</v>
      </c>
      <c r="I21" s="11">
        <v>4</v>
      </c>
      <c r="J21" s="11">
        <v>2</v>
      </c>
      <c r="K21" s="19">
        <v>0.5</v>
      </c>
      <c r="L21" s="11">
        <v>4</v>
      </c>
      <c r="M21" s="11">
        <v>2</v>
      </c>
      <c r="N21" s="19">
        <v>0.5</v>
      </c>
      <c r="O21" s="11">
        <v>4</v>
      </c>
      <c r="P21" s="11">
        <v>2</v>
      </c>
      <c r="Q21" s="19">
        <v>0.5</v>
      </c>
      <c r="R21" s="11">
        <v>4</v>
      </c>
      <c r="S21" s="11">
        <v>2</v>
      </c>
      <c r="T21" s="19">
        <v>0.5</v>
      </c>
      <c r="U21" s="11">
        <v>4</v>
      </c>
      <c r="V21" s="11">
        <v>2</v>
      </c>
      <c r="W21" s="19">
        <v>0.5</v>
      </c>
      <c r="X21" s="11">
        <v>4</v>
      </c>
      <c r="Y21" s="11">
        <v>2</v>
      </c>
      <c r="Z21" s="19">
        <v>0.5</v>
      </c>
    </row>
    <row r="22" spans="1:87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2</v>
      </c>
      <c r="G22" s="11">
        <v>1</v>
      </c>
      <c r="H22" s="19">
        <v>0.5</v>
      </c>
      <c r="I22" s="11">
        <v>2</v>
      </c>
      <c r="J22" s="11">
        <v>1</v>
      </c>
      <c r="K22" s="19">
        <v>0.5</v>
      </c>
      <c r="L22" s="11">
        <v>2</v>
      </c>
      <c r="M22" s="11">
        <v>2</v>
      </c>
      <c r="N22" s="19">
        <v>1</v>
      </c>
      <c r="O22" s="11">
        <v>2</v>
      </c>
      <c r="P22" s="11">
        <v>0</v>
      </c>
      <c r="Q22" s="19">
        <v>0</v>
      </c>
      <c r="R22" s="11">
        <v>2</v>
      </c>
      <c r="S22" s="11">
        <v>1</v>
      </c>
      <c r="T22" s="19">
        <v>0.5</v>
      </c>
      <c r="U22" s="11">
        <v>2</v>
      </c>
      <c r="V22" s="11">
        <v>1</v>
      </c>
      <c r="W22" s="19">
        <v>0.5</v>
      </c>
      <c r="X22" s="11">
        <v>2</v>
      </c>
      <c r="Y22" s="11">
        <v>0</v>
      </c>
      <c r="Z22" s="19">
        <v>0</v>
      </c>
    </row>
    <row r="23" spans="1:87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20</v>
      </c>
      <c r="G23" s="11">
        <v>18</v>
      </c>
      <c r="H23" s="19">
        <v>0.9</v>
      </c>
      <c r="I23" s="11">
        <v>20</v>
      </c>
      <c r="J23" s="11">
        <v>17</v>
      </c>
      <c r="K23" s="19">
        <v>0.85</v>
      </c>
      <c r="L23" s="11">
        <v>20</v>
      </c>
      <c r="M23" s="11">
        <v>17</v>
      </c>
      <c r="N23" s="19">
        <v>0.85</v>
      </c>
      <c r="O23" s="11">
        <v>20</v>
      </c>
      <c r="P23" s="11">
        <v>16</v>
      </c>
      <c r="Q23" s="19">
        <v>0.8</v>
      </c>
      <c r="R23" s="11">
        <v>20</v>
      </c>
      <c r="S23" s="11">
        <v>16</v>
      </c>
      <c r="T23" s="19">
        <v>0.8</v>
      </c>
      <c r="U23" s="11">
        <v>20</v>
      </c>
      <c r="V23" s="11">
        <v>17</v>
      </c>
      <c r="W23" s="19">
        <v>0.85</v>
      </c>
      <c r="X23" s="11">
        <v>20</v>
      </c>
      <c r="Y23" s="11">
        <v>17</v>
      </c>
      <c r="Z23" s="19">
        <v>0.85</v>
      </c>
    </row>
    <row r="24" spans="1:87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16</v>
      </c>
      <c r="G24" s="11">
        <v>4</v>
      </c>
      <c r="H24" s="19">
        <v>0.25</v>
      </c>
      <c r="I24" s="11">
        <v>16</v>
      </c>
      <c r="J24" s="11">
        <v>4</v>
      </c>
      <c r="K24" s="19">
        <v>0.25</v>
      </c>
      <c r="L24" s="11">
        <v>16</v>
      </c>
      <c r="M24" s="11">
        <v>5</v>
      </c>
      <c r="N24" s="19">
        <v>0.3125</v>
      </c>
      <c r="O24" s="11">
        <v>16</v>
      </c>
      <c r="P24" s="11">
        <v>7</v>
      </c>
      <c r="Q24" s="19">
        <v>0.4375</v>
      </c>
      <c r="R24" s="11">
        <v>16</v>
      </c>
      <c r="S24" s="11">
        <v>7</v>
      </c>
      <c r="T24" s="19">
        <v>0.4375</v>
      </c>
      <c r="U24" s="11">
        <v>16</v>
      </c>
      <c r="V24" s="11">
        <v>7</v>
      </c>
      <c r="W24" s="19">
        <v>0.4375</v>
      </c>
      <c r="X24" s="11">
        <v>16</v>
      </c>
      <c r="Y24" s="11">
        <v>7</v>
      </c>
      <c r="Z24" s="19">
        <v>0.4375</v>
      </c>
    </row>
    <row r="25" spans="1:87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48</v>
      </c>
      <c r="G25" s="11">
        <v>36</v>
      </c>
      <c r="H25" s="19">
        <v>0.75</v>
      </c>
      <c r="I25" s="11">
        <v>48</v>
      </c>
      <c r="J25" s="11">
        <v>36</v>
      </c>
      <c r="K25" s="19">
        <v>0.75</v>
      </c>
      <c r="L25" s="11">
        <v>48</v>
      </c>
      <c r="M25" s="11">
        <v>32</v>
      </c>
      <c r="N25" s="19">
        <v>0.66666666666666663</v>
      </c>
      <c r="O25" s="11">
        <v>48</v>
      </c>
      <c r="P25" s="11">
        <v>35</v>
      </c>
      <c r="Q25" s="19">
        <v>0.72916666666666663</v>
      </c>
      <c r="R25" s="11">
        <v>48</v>
      </c>
      <c r="S25" s="11">
        <v>36</v>
      </c>
      <c r="T25" s="19">
        <v>0.75</v>
      </c>
      <c r="U25" s="11">
        <v>48</v>
      </c>
      <c r="V25" s="11">
        <v>36</v>
      </c>
      <c r="W25" s="19">
        <v>0.75</v>
      </c>
      <c r="X25" s="11">
        <v>48</v>
      </c>
      <c r="Y25" s="11">
        <v>36</v>
      </c>
      <c r="Z25" s="19">
        <v>0.75</v>
      </c>
    </row>
    <row r="26" spans="1:87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35</v>
      </c>
      <c r="G26" s="11">
        <v>34</v>
      </c>
      <c r="H26" s="19">
        <v>0.97142857142857142</v>
      </c>
      <c r="I26" s="11">
        <v>36</v>
      </c>
      <c r="J26" s="11">
        <v>35</v>
      </c>
      <c r="K26" s="19">
        <v>0.97222222222222221</v>
      </c>
      <c r="L26" s="11">
        <v>35</v>
      </c>
      <c r="M26" s="11">
        <v>33</v>
      </c>
      <c r="N26" s="19">
        <v>0.94285714285714284</v>
      </c>
      <c r="O26" s="11">
        <v>35</v>
      </c>
      <c r="P26" s="11">
        <v>33</v>
      </c>
      <c r="Q26" s="19">
        <v>0.94285714285714284</v>
      </c>
      <c r="R26" s="11">
        <v>35</v>
      </c>
      <c r="S26" s="11">
        <v>33</v>
      </c>
      <c r="T26" s="19">
        <v>0.94285714285714284</v>
      </c>
      <c r="U26" s="11">
        <v>35</v>
      </c>
      <c r="V26" s="11">
        <v>34</v>
      </c>
      <c r="W26" s="19">
        <v>0.97142857142857142</v>
      </c>
      <c r="X26" s="11">
        <v>35</v>
      </c>
      <c r="Y26" s="11">
        <v>34</v>
      </c>
      <c r="Z26" s="19">
        <v>0.97142857142857142</v>
      </c>
    </row>
    <row r="27" spans="1:87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6</v>
      </c>
      <c r="G27" s="11">
        <v>4</v>
      </c>
      <c r="H27" s="19">
        <v>0.66666666666666663</v>
      </c>
      <c r="I27" s="11">
        <v>6</v>
      </c>
      <c r="J27" s="11">
        <v>6</v>
      </c>
      <c r="K27" s="19">
        <v>1</v>
      </c>
      <c r="L27" s="11">
        <v>6</v>
      </c>
      <c r="M27" s="11">
        <v>5</v>
      </c>
      <c r="N27" s="19">
        <v>0.83333333333333337</v>
      </c>
      <c r="O27" s="11">
        <v>6</v>
      </c>
      <c r="P27" s="11">
        <v>3</v>
      </c>
      <c r="Q27" s="19">
        <v>0.5</v>
      </c>
      <c r="R27" s="11">
        <v>6</v>
      </c>
      <c r="S27" s="11">
        <v>3</v>
      </c>
      <c r="T27" s="19">
        <v>0.5</v>
      </c>
      <c r="U27" s="11">
        <v>6</v>
      </c>
      <c r="V27" s="11">
        <v>4</v>
      </c>
      <c r="W27" s="19">
        <v>0.66666666666666663</v>
      </c>
      <c r="X27" s="11">
        <v>6</v>
      </c>
      <c r="Y27" s="11">
        <v>3</v>
      </c>
      <c r="Z27" s="19">
        <v>0.5</v>
      </c>
    </row>
    <row r="28" spans="1:87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5</v>
      </c>
      <c r="G28" s="11">
        <v>1</v>
      </c>
      <c r="H28" s="19">
        <v>0.2</v>
      </c>
      <c r="I28" s="11">
        <v>5</v>
      </c>
      <c r="J28" s="11">
        <v>1</v>
      </c>
      <c r="K28" s="19">
        <v>0.2</v>
      </c>
      <c r="L28" s="11">
        <v>5</v>
      </c>
      <c r="M28" s="11">
        <v>1</v>
      </c>
      <c r="N28" s="19">
        <v>0.2</v>
      </c>
      <c r="O28" s="11">
        <v>5</v>
      </c>
      <c r="P28" s="11">
        <v>1</v>
      </c>
      <c r="Q28" s="19">
        <v>0.2</v>
      </c>
      <c r="R28" s="11">
        <v>5</v>
      </c>
      <c r="S28" s="11">
        <v>1</v>
      </c>
      <c r="T28" s="19">
        <v>0.2</v>
      </c>
      <c r="U28" s="11">
        <v>5</v>
      </c>
      <c r="V28" s="11">
        <v>1</v>
      </c>
      <c r="W28" s="19">
        <v>0.2</v>
      </c>
      <c r="X28" s="11">
        <v>5</v>
      </c>
      <c r="Y28" s="11">
        <v>1</v>
      </c>
      <c r="Z28" s="19">
        <v>0.2</v>
      </c>
    </row>
    <row r="29" spans="1:87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5</v>
      </c>
      <c r="G29" s="11">
        <v>3</v>
      </c>
      <c r="H29" s="19">
        <v>0.6</v>
      </c>
      <c r="I29" s="11">
        <v>5</v>
      </c>
      <c r="J29" s="11">
        <v>2</v>
      </c>
      <c r="K29" s="19">
        <v>0.4</v>
      </c>
      <c r="L29" s="11">
        <v>5</v>
      </c>
      <c r="M29" s="11">
        <v>2</v>
      </c>
      <c r="N29" s="19">
        <v>0.4</v>
      </c>
      <c r="O29" s="11">
        <v>5</v>
      </c>
      <c r="P29" s="11">
        <v>1</v>
      </c>
      <c r="Q29" s="19">
        <v>0.2</v>
      </c>
      <c r="R29" s="11">
        <v>5</v>
      </c>
      <c r="S29" s="11">
        <v>1</v>
      </c>
      <c r="T29" s="19">
        <v>0.2</v>
      </c>
      <c r="U29" s="11">
        <v>5</v>
      </c>
      <c r="V29" s="11">
        <v>1</v>
      </c>
      <c r="W29" s="19">
        <v>0.2</v>
      </c>
      <c r="X29" s="11">
        <v>5</v>
      </c>
      <c r="Y29" s="11">
        <v>1</v>
      </c>
      <c r="Z29" s="19">
        <v>0.2</v>
      </c>
    </row>
    <row r="30" spans="1:87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6</v>
      </c>
      <c r="G30" s="11">
        <v>6</v>
      </c>
      <c r="H30" s="19">
        <v>1</v>
      </c>
      <c r="I30" s="11">
        <v>6</v>
      </c>
      <c r="J30" s="11">
        <v>6</v>
      </c>
      <c r="K30" s="19">
        <v>1</v>
      </c>
      <c r="L30" s="11">
        <v>6</v>
      </c>
      <c r="M30" s="11">
        <v>6</v>
      </c>
      <c r="N30" s="19">
        <v>1</v>
      </c>
      <c r="O30" s="11">
        <v>6</v>
      </c>
      <c r="P30" s="11">
        <v>5</v>
      </c>
      <c r="Q30" s="19">
        <v>0.83333333333333337</v>
      </c>
      <c r="R30" s="11">
        <v>6</v>
      </c>
      <c r="S30" s="11">
        <v>5</v>
      </c>
      <c r="T30" s="19">
        <v>0.83333333333333337</v>
      </c>
      <c r="U30" s="11">
        <v>6</v>
      </c>
      <c r="V30" s="11">
        <v>5</v>
      </c>
      <c r="W30" s="19">
        <v>0.83333333333333337</v>
      </c>
      <c r="X30" s="11">
        <v>6</v>
      </c>
      <c r="Y30" s="11">
        <v>5</v>
      </c>
      <c r="Z30" s="19">
        <v>0.83333333333333337</v>
      </c>
    </row>
    <row r="31" spans="1:87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6</v>
      </c>
      <c r="G31" s="11">
        <v>0</v>
      </c>
      <c r="H31" s="19">
        <v>0</v>
      </c>
      <c r="I31" s="11">
        <v>6</v>
      </c>
      <c r="J31" s="11">
        <v>4</v>
      </c>
      <c r="K31" s="19">
        <v>0.66666666666666663</v>
      </c>
      <c r="L31" s="11">
        <v>6</v>
      </c>
      <c r="M31" s="11">
        <v>1</v>
      </c>
      <c r="N31" s="19">
        <v>0.16666666666666666</v>
      </c>
      <c r="O31" s="11">
        <v>6</v>
      </c>
      <c r="P31" s="11">
        <v>2</v>
      </c>
      <c r="Q31" s="19">
        <v>0.33333333333333331</v>
      </c>
      <c r="R31" s="11">
        <v>6</v>
      </c>
      <c r="S31" s="11">
        <v>4</v>
      </c>
      <c r="T31" s="19">
        <v>0.66666666666666663</v>
      </c>
      <c r="U31" s="11">
        <v>5</v>
      </c>
      <c r="V31" s="11">
        <v>5</v>
      </c>
      <c r="W31" s="19">
        <v>1</v>
      </c>
      <c r="X31" s="11">
        <v>6</v>
      </c>
      <c r="Y31" s="11">
        <v>1</v>
      </c>
      <c r="Z31" s="19">
        <v>0.16666666666666666</v>
      </c>
    </row>
    <row r="32" spans="1:87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2</v>
      </c>
      <c r="G32" s="11">
        <v>11</v>
      </c>
      <c r="H32" s="19">
        <v>0.91666666666666663</v>
      </c>
      <c r="I32" s="11">
        <v>12</v>
      </c>
      <c r="J32" s="11">
        <v>11</v>
      </c>
      <c r="K32" s="19">
        <v>0.91666666666666663</v>
      </c>
      <c r="L32" s="11">
        <v>12</v>
      </c>
      <c r="M32" s="11">
        <v>9</v>
      </c>
      <c r="N32" s="19">
        <v>0.75</v>
      </c>
      <c r="O32" s="11">
        <v>12</v>
      </c>
      <c r="P32" s="11">
        <v>9</v>
      </c>
      <c r="Q32" s="19">
        <v>0.75</v>
      </c>
      <c r="R32" s="11">
        <v>12</v>
      </c>
      <c r="S32" s="11">
        <v>8</v>
      </c>
      <c r="T32" s="19">
        <v>0.66666666666666663</v>
      </c>
      <c r="U32" s="11">
        <v>12</v>
      </c>
      <c r="V32" s="11">
        <v>10</v>
      </c>
      <c r="W32" s="19">
        <v>0.83333333333333337</v>
      </c>
      <c r="X32" s="11">
        <v>12</v>
      </c>
      <c r="Y32" s="11">
        <v>11</v>
      </c>
      <c r="Z32" s="19">
        <v>0.91666666666666663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8</v>
      </c>
      <c r="G33" s="11">
        <v>6</v>
      </c>
      <c r="H33" s="19">
        <v>0.75</v>
      </c>
      <c r="I33" s="11">
        <v>8</v>
      </c>
      <c r="J33" s="11">
        <v>7</v>
      </c>
      <c r="K33" s="19">
        <v>0.875</v>
      </c>
      <c r="L33" s="11">
        <v>8</v>
      </c>
      <c r="M33" s="11">
        <v>7</v>
      </c>
      <c r="N33" s="19">
        <v>0.875</v>
      </c>
      <c r="O33" s="11">
        <v>8</v>
      </c>
      <c r="P33" s="11">
        <v>6</v>
      </c>
      <c r="Q33" s="19">
        <v>0.75</v>
      </c>
      <c r="R33" s="11">
        <v>8</v>
      </c>
      <c r="S33" s="11">
        <v>7</v>
      </c>
      <c r="T33" s="19">
        <v>0.875</v>
      </c>
      <c r="U33" s="11">
        <v>8</v>
      </c>
      <c r="V33" s="11">
        <v>7</v>
      </c>
      <c r="W33" s="19">
        <v>0.875</v>
      </c>
      <c r="X33" s="11">
        <v>8</v>
      </c>
      <c r="Y33" s="11">
        <v>7</v>
      </c>
      <c r="Z33" s="19">
        <v>0.875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32</v>
      </c>
      <c r="G34" s="11">
        <v>29</v>
      </c>
      <c r="H34" s="19">
        <v>0.90625</v>
      </c>
      <c r="I34" s="11">
        <v>32</v>
      </c>
      <c r="J34" s="11">
        <v>29</v>
      </c>
      <c r="K34" s="19">
        <v>0.90625</v>
      </c>
      <c r="L34" s="11">
        <v>32</v>
      </c>
      <c r="M34" s="11">
        <v>27</v>
      </c>
      <c r="N34" s="19">
        <v>0.84375</v>
      </c>
      <c r="O34" s="11">
        <v>32</v>
      </c>
      <c r="P34" s="11">
        <v>26</v>
      </c>
      <c r="Q34" s="19">
        <v>0.8125</v>
      </c>
      <c r="R34" s="11">
        <v>32</v>
      </c>
      <c r="S34" s="11">
        <v>24</v>
      </c>
      <c r="T34" s="19">
        <v>0.75</v>
      </c>
      <c r="U34" s="11">
        <v>32</v>
      </c>
      <c r="V34" s="11">
        <v>23</v>
      </c>
      <c r="W34" s="19">
        <v>0.71875</v>
      </c>
      <c r="X34" s="11">
        <v>32</v>
      </c>
      <c r="Y34" s="11">
        <v>25</v>
      </c>
      <c r="Z34" s="19">
        <v>0.78125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6</v>
      </c>
      <c r="G35" s="11">
        <v>3</v>
      </c>
      <c r="H35" s="19">
        <v>0.5</v>
      </c>
      <c r="I35" s="11">
        <v>6</v>
      </c>
      <c r="J35" s="11">
        <v>4</v>
      </c>
      <c r="K35" s="19">
        <v>0.66666666666666663</v>
      </c>
      <c r="L35" s="11">
        <v>6</v>
      </c>
      <c r="M35" s="11">
        <v>3</v>
      </c>
      <c r="N35" s="19">
        <v>0.5</v>
      </c>
      <c r="O35" s="11">
        <v>6</v>
      </c>
      <c r="P35" s="11">
        <v>2</v>
      </c>
      <c r="Q35" s="19">
        <v>0.33333333333333331</v>
      </c>
      <c r="R35" s="11">
        <v>6</v>
      </c>
      <c r="S35" s="11">
        <v>3</v>
      </c>
      <c r="T35" s="19">
        <v>0.5</v>
      </c>
      <c r="U35" s="11">
        <v>6</v>
      </c>
      <c r="V35" s="11">
        <v>4</v>
      </c>
      <c r="W35" s="19">
        <v>0.66666666666666663</v>
      </c>
      <c r="X35" s="11">
        <v>6</v>
      </c>
      <c r="Y35" s="11">
        <v>3</v>
      </c>
      <c r="Z35" s="19">
        <v>0.5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8</v>
      </c>
      <c r="G36" s="11">
        <v>4</v>
      </c>
      <c r="H36" s="19">
        <v>0.5</v>
      </c>
      <c r="I36" s="11">
        <v>8</v>
      </c>
      <c r="J36" s="11">
        <v>4</v>
      </c>
      <c r="K36" s="19">
        <v>0.5</v>
      </c>
      <c r="L36" s="11">
        <v>8</v>
      </c>
      <c r="M36" s="11">
        <v>4</v>
      </c>
      <c r="N36" s="19">
        <v>0.5</v>
      </c>
      <c r="O36" s="11">
        <v>8</v>
      </c>
      <c r="P36" s="11">
        <v>4</v>
      </c>
      <c r="Q36" s="19">
        <v>0.5</v>
      </c>
      <c r="R36" s="11">
        <v>8</v>
      </c>
      <c r="S36" s="11">
        <v>4</v>
      </c>
      <c r="T36" s="19">
        <v>0.5</v>
      </c>
      <c r="U36" s="11">
        <v>8</v>
      </c>
      <c r="V36" s="11">
        <v>4</v>
      </c>
      <c r="W36" s="19">
        <v>0.5</v>
      </c>
      <c r="X36" s="11">
        <v>8</v>
      </c>
      <c r="Y36" s="11">
        <v>4</v>
      </c>
      <c r="Z36" s="19">
        <v>0.5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3</v>
      </c>
      <c r="G37" s="11">
        <v>1</v>
      </c>
      <c r="H37" s="19">
        <v>0.33333333333333331</v>
      </c>
      <c r="I37" s="11">
        <v>3</v>
      </c>
      <c r="J37" s="11">
        <v>1</v>
      </c>
      <c r="K37" s="19">
        <v>0.33333333333333331</v>
      </c>
      <c r="L37" s="11">
        <v>3</v>
      </c>
      <c r="M37" s="11">
        <v>1</v>
      </c>
      <c r="N37" s="19">
        <v>0.33333333333333331</v>
      </c>
      <c r="O37" s="11">
        <v>3</v>
      </c>
      <c r="P37" s="11">
        <v>1</v>
      </c>
      <c r="Q37" s="19">
        <v>0.33333333333333331</v>
      </c>
      <c r="R37" s="11">
        <v>3</v>
      </c>
      <c r="S37" s="11">
        <v>0</v>
      </c>
      <c r="T37" s="19">
        <v>0</v>
      </c>
      <c r="U37" s="11">
        <v>3</v>
      </c>
      <c r="V37" s="11">
        <v>1</v>
      </c>
      <c r="W37" s="19">
        <v>0.33333333333333331</v>
      </c>
      <c r="X37" s="11">
        <v>3</v>
      </c>
      <c r="Y37" s="11">
        <v>1</v>
      </c>
      <c r="Z37" s="19">
        <v>0.33333333333333331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12</v>
      </c>
      <c r="G38" s="11">
        <v>6</v>
      </c>
      <c r="H38" s="19">
        <v>0.5</v>
      </c>
      <c r="I38" s="11">
        <v>12</v>
      </c>
      <c r="J38" s="11">
        <v>6</v>
      </c>
      <c r="K38" s="19">
        <v>0.5</v>
      </c>
      <c r="L38" s="11">
        <v>12</v>
      </c>
      <c r="M38" s="11">
        <v>6</v>
      </c>
      <c r="N38" s="19">
        <v>0.5</v>
      </c>
      <c r="O38" s="11">
        <v>12</v>
      </c>
      <c r="P38" s="11">
        <v>9</v>
      </c>
      <c r="Q38" s="19">
        <v>0.75</v>
      </c>
      <c r="R38" s="11">
        <v>12</v>
      </c>
      <c r="S38" s="11">
        <v>10</v>
      </c>
      <c r="T38" s="19">
        <v>0.83333333333333337</v>
      </c>
      <c r="U38" s="11">
        <v>12</v>
      </c>
      <c r="V38" s="11">
        <v>9</v>
      </c>
      <c r="W38" s="19">
        <v>0.75</v>
      </c>
      <c r="X38" s="11">
        <v>12</v>
      </c>
      <c r="Y38" s="11">
        <v>10</v>
      </c>
      <c r="Z38" s="19">
        <v>0.83333333333333337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46</v>
      </c>
      <c r="G39" s="11">
        <v>36</v>
      </c>
      <c r="H39" s="19">
        <v>0.78260869565217395</v>
      </c>
      <c r="I39" s="11">
        <v>45</v>
      </c>
      <c r="J39" s="11">
        <v>37</v>
      </c>
      <c r="K39" s="19">
        <v>0.82222222222222219</v>
      </c>
      <c r="L39" s="11">
        <v>46</v>
      </c>
      <c r="M39" s="11">
        <v>37</v>
      </c>
      <c r="N39" s="19">
        <v>0.80434782608695654</v>
      </c>
      <c r="O39" s="11">
        <v>46</v>
      </c>
      <c r="P39" s="11">
        <v>36</v>
      </c>
      <c r="Q39" s="19">
        <v>0.78260869565217395</v>
      </c>
      <c r="R39" s="11">
        <v>46</v>
      </c>
      <c r="S39" s="11">
        <v>37</v>
      </c>
      <c r="T39" s="19">
        <v>0.80434782608695654</v>
      </c>
      <c r="U39" s="11">
        <v>46</v>
      </c>
      <c r="V39" s="11">
        <v>37</v>
      </c>
      <c r="W39" s="19">
        <v>0.80434782608695654</v>
      </c>
      <c r="X39" s="11">
        <v>46</v>
      </c>
      <c r="Y39" s="11">
        <v>36</v>
      </c>
      <c r="Z39" s="19">
        <v>0.78260869565217395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3</v>
      </c>
      <c r="G40" s="11">
        <v>1</v>
      </c>
      <c r="H40" s="19">
        <v>0.33333333333333331</v>
      </c>
      <c r="I40" s="11">
        <v>3</v>
      </c>
      <c r="J40" s="11">
        <v>1</v>
      </c>
      <c r="K40" s="19">
        <v>0.33333333333333331</v>
      </c>
      <c r="L40" s="11">
        <v>3</v>
      </c>
      <c r="M40" s="11">
        <v>3</v>
      </c>
      <c r="N40" s="19">
        <v>1</v>
      </c>
      <c r="O40" s="11">
        <v>3</v>
      </c>
      <c r="P40" s="11">
        <v>2</v>
      </c>
      <c r="Q40" s="19">
        <v>0.66666666666666663</v>
      </c>
      <c r="R40" s="11">
        <v>3</v>
      </c>
      <c r="S40" s="11">
        <v>3</v>
      </c>
      <c r="T40" s="19">
        <v>1</v>
      </c>
      <c r="U40" s="11">
        <v>3</v>
      </c>
      <c r="V40" s="11">
        <v>2</v>
      </c>
      <c r="W40" s="19">
        <v>0.66666666666666663</v>
      </c>
      <c r="X40" s="11">
        <v>3</v>
      </c>
      <c r="Y40" s="11">
        <v>3</v>
      </c>
      <c r="Z40" s="19">
        <v>1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10</v>
      </c>
      <c r="G41" s="11">
        <v>6</v>
      </c>
      <c r="H41" s="19">
        <v>0.6</v>
      </c>
      <c r="I41" s="11">
        <v>10</v>
      </c>
      <c r="J41" s="11">
        <v>6</v>
      </c>
      <c r="K41" s="19">
        <v>0.6</v>
      </c>
      <c r="L41" s="11">
        <v>10</v>
      </c>
      <c r="M41" s="11">
        <v>6</v>
      </c>
      <c r="N41" s="19">
        <v>0.6</v>
      </c>
      <c r="O41" s="11">
        <v>10</v>
      </c>
      <c r="P41" s="11">
        <v>5</v>
      </c>
      <c r="Q41" s="19">
        <v>0.5</v>
      </c>
      <c r="R41" s="11">
        <v>10</v>
      </c>
      <c r="S41" s="11">
        <v>4</v>
      </c>
      <c r="T41" s="19">
        <v>0.4</v>
      </c>
      <c r="U41" s="11">
        <v>10</v>
      </c>
      <c r="V41" s="11">
        <v>3</v>
      </c>
      <c r="W41" s="19">
        <v>0.3</v>
      </c>
      <c r="X41" s="11">
        <v>10</v>
      </c>
      <c r="Y41" s="11">
        <v>7</v>
      </c>
      <c r="Z41" s="19">
        <v>0.7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10</v>
      </c>
      <c r="G42" s="11">
        <v>7</v>
      </c>
      <c r="H42" s="19">
        <v>0.7</v>
      </c>
      <c r="I42" s="11">
        <v>10</v>
      </c>
      <c r="J42" s="11">
        <v>8</v>
      </c>
      <c r="K42" s="19">
        <v>0.8</v>
      </c>
      <c r="L42" s="11">
        <v>10</v>
      </c>
      <c r="M42" s="11">
        <v>7</v>
      </c>
      <c r="N42" s="19">
        <v>0.7</v>
      </c>
      <c r="O42" s="11">
        <v>11</v>
      </c>
      <c r="P42" s="11">
        <v>10</v>
      </c>
      <c r="Q42" s="19">
        <v>0.90909090909090906</v>
      </c>
      <c r="R42" s="11">
        <v>12</v>
      </c>
      <c r="S42" s="11">
        <v>11</v>
      </c>
      <c r="T42" s="19">
        <v>0.91666666666666663</v>
      </c>
      <c r="U42" s="11">
        <v>11</v>
      </c>
      <c r="V42" s="11">
        <v>10</v>
      </c>
      <c r="W42" s="19">
        <v>0.90909090909090906</v>
      </c>
      <c r="X42" s="11">
        <v>11</v>
      </c>
      <c r="Y42" s="11">
        <v>8</v>
      </c>
      <c r="Z42" s="19">
        <v>0.72727272727272729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9" t="s">
        <v>11</v>
      </c>
      <c r="I43" s="11">
        <v>0</v>
      </c>
      <c r="J43" s="11">
        <v>0</v>
      </c>
      <c r="K43" s="19" t="s">
        <v>11</v>
      </c>
      <c r="L43" s="11">
        <v>0</v>
      </c>
      <c r="M43" s="11">
        <v>0</v>
      </c>
      <c r="N43" s="19" t="s">
        <v>11</v>
      </c>
      <c r="O43" s="11">
        <v>0</v>
      </c>
      <c r="P43" s="11">
        <v>0</v>
      </c>
      <c r="Q43" s="19" t="s">
        <v>11</v>
      </c>
      <c r="R43" s="11">
        <v>0</v>
      </c>
      <c r="S43" s="11">
        <v>0</v>
      </c>
      <c r="T43" s="19" t="s">
        <v>11</v>
      </c>
      <c r="U43" s="11">
        <v>0</v>
      </c>
      <c r="V43" s="11">
        <v>0</v>
      </c>
      <c r="W43" s="19" t="s">
        <v>11</v>
      </c>
      <c r="X43" s="11">
        <v>0</v>
      </c>
      <c r="Y43" s="11">
        <v>0</v>
      </c>
      <c r="Z43" s="19" t="s">
        <v>11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1</v>
      </c>
      <c r="G44" s="11">
        <v>0</v>
      </c>
      <c r="H44" s="19">
        <v>0</v>
      </c>
      <c r="I44" s="11">
        <v>1</v>
      </c>
      <c r="J44" s="11">
        <v>0</v>
      </c>
      <c r="K44" s="19">
        <v>0</v>
      </c>
      <c r="L44" s="11">
        <v>1</v>
      </c>
      <c r="M44" s="11">
        <v>0</v>
      </c>
      <c r="N44" s="19">
        <v>0</v>
      </c>
      <c r="O44" s="11">
        <v>1</v>
      </c>
      <c r="P44" s="11">
        <v>0</v>
      </c>
      <c r="Q44" s="19">
        <v>0</v>
      </c>
      <c r="R44" s="11">
        <v>1</v>
      </c>
      <c r="S44" s="11">
        <v>0</v>
      </c>
      <c r="T44" s="19">
        <v>0</v>
      </c>
      <c r="U44" s="11">
        <v>1</v>
      </c>
      <c r="V44" s="11">
        <v>0</v>
      </c>
      <c r="W44" s="19">
        <v>0</v>
      </c>
      <c r="X44" s="11">
        <v>1</v>
      </c>
      <c r="Y44" s="11">
        <v>0</v>
      </c>
      <c r="Z44" s="19">
        <v>0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4</v>
      </c>
      <c r="G45" s="11">
        <v>1</v>
      </c>
      <c r="H45" s="19">
        <v>0.25</v>
      </c>
      <c r="I45" s="11">
        <v>4</v>
      </c>
      <c r="J45" s="11">
        <v>0</v>
      </c>
      <c r="K45" s="19">
        <v>0</v>
      </c>
      <c r="L45" s="11">
        <v>4</v>
      </c>
      <c r="M45" s="11">
        <v>1</v>
      </c>
      <c r="N45" s="19">
        <v>0.25</v>
      </c>
      <c r="O45" s="11">
        <v>4</v>
      </c>
      <c r="P45" s="11">
        <v>2</v>
      </c>
      <c r="Q45" s="19">
        <v>0.5</v>
      </c>
      <c r="R45" s="11">
        <v>4</v>
      </c>
      <c r="S45" s="11">
        <v>1</v>
      </c>
      <c r="T45" s="19">
        <v>0.25</v>
      </c>
      <c r="U45" s="11">
        <v>4</v>
      </c>
      <c r="V45" s="11">
        <v>2</v>
      </c>
      <c r="W45" s="19">
        <v>0.5</v>
      </c>
      <c r="X45" s="11">
        <v>4</v>
      </c>
      <c r="Y45" s="11">
        <v>1</v>
      </c>
      <c r="Z45" s="19">
        <v>0.25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20</v>
      </c>
      <c r="G46" s="11">
        <v>20</v>
      </c>
      <c r="H46" s="19">
        <v>1</v>
      </c>
      <c r="I46" s="11">
        <v>19</v>
      </c>
      <c r="J46" s="11">
        <v>18</v>
      </c>
      <c r="K46" s="19">
        <v>0.94736842105263153</v>
      </c>
      <c r="L46" s="11">
        <v>19</v>
      </c>
      <c r="M46" s="11">
        <v>17</v>
      </c>
      <c r="N46" s="19">
        <v>0.89473684210526316</v>
      </c>
      <c r="O46" s="11">
        <v>19</v>
      </c>
      <c r="P46" s="11">
        <v>19</v>
      </c>
      <c r="Q46" s="19">
        <v>1</v>
      </c>
      <c r="R46" s="11">
        <v>19</v>
      </c>
      <c r="S46" s="11">
        <v>19</v>
      </c>
      <c r="T46" s="19">
        <v>1</v>
      </c>
      <c r="U46" s="11">
        <v>19</v>
      </c>
      <c r="V46" s="11">
        <v>19</v>
      </c>
      <c r="W46" s="19">
        <v>1</v>
      </c>
      <c r="X46" s="11">
        <v>21</v>
      </c>
      <c r="Y46" s="11">
        <v>21</v>
      </c>
      <c r="Z46" s="19">
        <v>1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6</v>
      </c>
      <c r="G47" s="11">
        <v>3</v>
      </c>
      <c r="H47" s="19">
        <v>0.5</v>
      </c>
      <c r="I47" s="11">
        <v>6</v>
      </c>
      <c r="J47" s="11">
        <v>4</v>
      </c>
      <c r="K47" s="19">
        <v>0.66666666666666663</v>
      </c>
      <c r="L47" s="11">
        <v>6</v>
      </c>
      <c r="M47" s="11">
        <v>4</v>
      </c>
      <c r="N47" s="19">
        <v>0.66666666666666663</v>
      </c>
      <c r="O47" s="11">
        <v>6</v>
      </c>
      <c r="P47" s="11">
        <v>4</v>
      </c>
      <c r="Q47" s="19">
        <v>0.66666666666666663</v>
      </c>
      <c r="R47" s="11">
        <v>0</v>
      </c>
      <c r="S47" s="11">
        <v>0</v>
      </c>
      <c r="T47" s="19" t="s">
        <v>11</v>
      </c>
      <c r="U47" s="11">
        <v>0</v>
      </c>
      <c r="V47" s="11">
        <v>0</v>
      </c>
      <c r="W47" s="19" t="s">
        <v>11</v>
      </c>
      <c r="X47" s="11">
        <v>0</v>
      </c>
      <c r="Y47" s="11">
        <v>0</v>
      </c>
      <c r="Z47" s="19" t="s">
        <v>11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6</v>
      </c>
      <c r="G48" s="11">
        <v>0</v>
      </c>
      <c r="H48" s="19">
        <v>0</v>
      </c>
      <c r="I48" s="11">
        <v>6</v>
      </c>
      <c r="J48" s="11">
        <v>0</v>
      </c>
      <c r="K48" s="19">
        <v>0</v>
      </c>
      <c r="L48" s="11">
        <v>6</v>
      </c>
      <c r="M48" s="11">
        <v>0</v>
      </c>
      <c r="N48" s="19">
        <v>0</v>
      </c>
      <c r="O48" s="11">
        <v>6</v>
      </c>
      <c r="P48" s="11">
        <v>0</v>
      </c>
      <c r="Q48" s="19">
        <v>0</v>
      </c>
      <c r="R48" s="11">
        <v>6</v>
      </c>
      <c r="S48" s="11">
        <v>0</v>
      </c>
      <c r="T48" s="19">
        <v>0</v>
      </c>
      <c r="U48" s="11">
        <v>6</v>
      </c>
      <c r="V48" s="11">
        <v>0</v>
      </c>
      <c r="W48" s="19">
        <v>0</v>
      </c>
      <c r="X48" s="11">
        <v>6</v>
      </c>
      <c r="Y48" s="11">
        <v>0</v>
      </c>
      <c r="Z48" s="19">
        <v>0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15</v>
      </c>
      <c r="G49" s="11">
        <v>10</v>
      </c>
      <c r="H49" s="19">
        <v>0.66666666666666663</v>
      </c>
      <c r="I49" s="11">
        <v>15</v>
      </c>
      <c r="J49" s="11">
        <v>9</v>
      </c>
      <c r="K49" s="19">
        <v>0.6</v>
      </c>
      <c r="L49" s="11">
        <v>15</v>
      </c>
      <c r="M49" s="11">
        <v>13</v>
      </c>
      <c r="N49" s="19">
        <v>0.8666666666666667</v>
      </c>
      <c r="O49" s="11">
        <v>15</v>
      </c>
      <c r="P49" s="11">
        <v>12</v>
      </c>
      <c r="Q49" s="19">
        <v>0.8</v>
      </c>
      <c r="R49" s="11">
        <v>15</v>
      </c>
      <c r="S49" s="11">
        <v>11</v>
      </c>
      <c r="T49" s="19">
        <v>0.73333333333333328</v>
      </c>
      <c r="U49" s="11">
        <v>15</v>
      </c>
      <c r="V49" s="11">
        <v>12</v>
      </c>
      <c r="W49" s="19">
        <v>0.8</v>
      </c>
      <c r="X49" s="11">
        <v>15</v>
      </c>
      <c r="Y49" s="11">
        <v>12</v>
      </c>
      <c r="Z49" s="19">
        <v>0.8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2</v>
      </c>
      <c r="G50" s="11">
        <v>0</v>
      </c>
      <c r="H50" s="19">
        <v>0</v>
      </c>
      <c r="I50" s="11">
        <v>2</v>
      </c>
      <c r="J50" s="11">
        <v>0</v>
      </c>
      <c r="K50" s="19">
        <v>0</v>
      </c>
      <c r="L50" s="11">
        <v>2</v>
      </c>
      <c r="M50" s="11">
        <v>1</v>
      </c>
      <c r="N50" s="19">
        <v>0.5</v>
      </c>
      <c r="O50" s="11">
        <v>2</v>
      </c>
      <c r="P50" s="11">
        <v>1</v>
      </c>
      <c r="Q50" s="19">
        <v>0.5</v>
      </c>
      <c r="R50" s="11">
        <v>2</v>
      </c>
      <c r="S50" s="11">
        <v>2</v>
      </c>
      <c r="T50" s="19">
        <v>1</v>
      </c>
      <c r="U50" s="11">
        <v>2</v>
      </c>
      <c r="V50" s="11">
        <v>2</v>
      </c>
      <c r="W50" s="19">
        <v>1</v>
      </c>
      <c r="X50" s="11">
        <v>2</v>
      </c>
      <c r="Y50" s="11">
        <v>2</v>
      </c>
      <c r="Z50" s="19">
        <v>1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2</v>
      </c>
      <c r="G51" s="11">
        <v>2</v>
      </c>
      <c r="H51" s="19">
        <v>1</v>
      </c>
      <c r="I51" s="11">
        <v>2</v>
      </c>
      <c r="J51" s="11">
        <v>2</v>
      </c>
      <c r="K51" s="19">
        <v>1</v>
      </c>
      <c r="L51" s="11">
        <v>3</v>
      </c>
      <c r="M51" s="11">
        <v>3</v>
      </c>
      <c r="N51" s="19">
        <v>1</v>
      </c>
      <c r="O51" s="11">
        <v>3</v>
      </c>
      <c r="P51" s="11">
        <v>3</v>
      </c>
      <c r="Q51" s="19">
        <v>1</v>
      </c>
      <c r="R51" s="11">
        <v>3</v>
      </c>
      <c r="S51" s="11">
        <v>3</v>
      </c>
      <c r="T51" s="19">
        <v>1</v>
      </c>
      <c r="U51" s="11">
        <v>2</v>
      </c>
      <c r="V51" s="11">
        <v>2</v>
      </c>
      <c r="W51" s="19">
        <v>1</v>
      </c>
      <c r="X51" s="11">
        <v>2</v>
      </c>
      <c r="Y51" s="11">
        <v>2</v>
      </c>
      <c r="Z51" s="19">
        <v>1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34</v>
      </c>
      <c r="G52" s="11">
        <v>30</v>
      </c>
      <c r="H52" s="19">
        <v>0.88235294117647056</v>
      </c>
      <c r="I52" s="11">
        <v>35</v>
      </c>
      <c r="J52" s="11">
        <v>30</v>
      </c>
      <c r="K52" s="19">
        <v>0.8571428571428571</v>
      </c>
      <c r="L52" s="11">
        <v>34</v>
      </c>
      <c r="M52" s="11">
        <v>34</v>
      </c>
      <c r="N52" s="19">
        <v>1</v>
      </c>
      <c r="O52" s="11">
        <v>35</v>
      </c>
      <c r="P52" s="11">
        <v>33</v>
      </c>
      <c r="Q52" s="19">
        <v>0.94285714285714284</v>
      </c>
      <c r="R52" s="11">
        <v>35</v>
      </c>
      <c r="S52" s="11">
        <v>35</v>
      </c>
      <c r="T52" s="19">
        <v>1</v>
      </c>
      <c r="U52" s="11">
        <v>35</v>
      </c>
      <c r="V52" s="11">
        <v>33</v>
      </c>
      <c r="W52" s="19">
        <v>0.94285714285714284</v>
      </c>
      <c r="X52" s="11">
        <v>35</v>
      </c>
      <c r="Y52" s="11">
        <v>32</v>
      </c>
      <c r="Z52" s="19">
        <v>0.91428571428571426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10</v>
      </c>
      <c r="G53" s="11">
        <v>4</v>
      </c>
      <c r="H53" s="19">
        <v>0.4</v>
      </c>
      <c r="I53" s="11">
        <v>10</v>
      </c>
      <c r="J53" s="11">
        <v>6</v>
      </c>
      <c r="K53" s="19">
        <v>0.6</v>
      </c>
      <c r="L53" s="11">
        <v>10</v>
      </c>
      <c r="M53" s="11">
        <v>6</v>
      </c>
      <c r="N53" s="19">
        <v>0.6</v>
      </c>
      <c r="O53" s="11">
        <v>10</v>
      </c>
      <c r="P53" s="11">
        <v>7</v>
      </c>
      <c r="Q53" s="19">
        <v>0.7</v>
      </c>
      <c r="R53" s="11">
        <v>10</v>
      </c>
      <c r="S53" s="11">
        <v>7</v>
      </c>
      <c r="T53" s="19">
        <v>0.7</v>
      </c>
      <c r="U53" s="11">
        <v>10</v>
      </c>
      <c r="V53" s="11">
        <v>6</v>
      </c>
      <c r="W53" s="19">
        <v>0.6</v>
      </c>
      <c r="X53" s="11">
        <v>10</v>
      </c>
      <c r="Y53" s="11">
        <v>6</v>
      </c>
      <c r="Z53" s="19">
        <v>0.6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0</v>
      </c>
      <c r="G54" s="11">
        <v>0</v>
      </c>
      <c r="H54" s="19">
        <v>0</v>
      </c>
      <c r="I54" s="11">
        <v>10</v>
      </c>
      <c r="J54" s="11">
        <v>0</v>
      </c>
      <c r="K54" s="19">
        <v>0</v>
      </c>
      <c r="L54" s="11">
        <v>10</v>
      </c>
      <c r="M54" s="11">
        <v>3</v>
      </c>
      <c r="N54" s="19">
        <v>0.3</v>
      </c>
      <c r="O54" s="11">
        <v>10</v>
      </c>
      <c r="P54" s="11">
        <v>2</v>
      </c>
      <c r="Q54" s="19">
        <v>0.2</v>
      </c>
      <c r="R54" s="11">
        <v>10</v>
      </c>
      <c r="S54" s="11">
        <v>2</v>
      </c>
      <c r="T54" s="19">
        <v>0.2</v>
      </c>
      <c r="U54" s="11">
        <v>10</v>
      </c>
      <c r="V54" s="11">
        <v>2</v>
      </c>
      <c r="W54" s="19">
        <v>0.2</v>
      </c>
      <c r="X54" s="11">
        <v>10</v>
      </c>
      <c r="Y54" s="11">
        <v>2</v>
      </c>
      <c r="Z54" s="19">
        <v>0.2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6</v>
      </c>
      <c r="G55" s="11">
        <v>1</v>
      </c>
      <c r="H55" s="19">
        <v>0.16666666666666666</v>
      </c>
      <c r="I55" s="11">
        <v>6</v>
      </c>
      <c r="J55" s="11">
        <v>1</v>
      </c>
      <c r="K55" s="19">
        <v>0.16666666666666666</v>
      </c>
      <c r="L55" s="11">
        <v>6</v>
      </c>
      <c r="M55" s="11">
        <v>3</v>
      </c>
      <c r="N55" s="19">
        <v>0.5</v>
      </c>
      <c r="O55" s="11">
        <v>6</v>
      </c>
      <c r="P55" s="11">
        <v>3</v>
      </c>
      <c r="Q55" s="19">
        <v>0.5</v>
      </c>
      <c r="R55" s="11">
        <v>6</v>
      </c>
      <c r="S55" s="11">
        <v>4</v>
      </c>
      <c r="T55" s="19">
        <v>0.66666666666666663</v>
      </c>
      <c r="U55" s="11">
        <v>6</v>
      </c>
      <c r="V55" s="11">
        <v>3</v>
      </c>
      <c r="W55" s="19">
        <v>0.5</v>
      </c>
      <c r="X55" s="11">
        <v>6</v>
      </c>
      <c r="Y55" s="11">
        <v>3</v>
      </c>
      <c r="Z55" s="19">
        <v>0.5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9" t="s">
        <v>11</v>
      </c>
      <c r="I56" s="11">
        <v>0</v>
      </c>
      <c r="J56" s="11">
        <v>0</v>
      </c>
      <c r="K56" s="19" t="s">
        <v>11</v>
      </c>
      <c r="L56" s="11">
        <v>0</v>
      </c>
      <c r="M56" s="11">
        <v>0</v>
      </c>
      <c r="N56" s="19" t="s">
        <v>11</v>
      </c>
      <c r="O56" s="11">
        <v>0</v>
      </c>
      <c r="P56" s="11">
        <v>0</v>
      </c>
      <c r="Q56" s="19" t="s">
        <v>11</v>
      </c>
      <c r="R56" s="11">
        <v>0</v>
      </c>
      <c r="S56" s="11">
        <v>0</v>
      </c>
      <c r="T56" s="19" t="s">
        <v>11</v>
      </c>
      <c r="U56" s="11">
        <v>0</v>
      </c>
      <c r="V56" s="11">
        <v>0</v>
      </c>
      <c r="W56" s="19" t="s">
        <v>11</v>
      </c>
      <c r="X56" s="11">
        <v>0</v>
      </c>
      <c r="Y56" s="11">
        <v>0</v>
      </c>
      <c r="Z56" s="19" t="s">
        <v>11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4</v>
      </c>
      <c r="G57" s="11">
        <v>0</v>
      </c>
      <c r="H57" s="19">
        <v>0</v>
      </c>
      <c r="I57" s="11">
        <v>4</v>
      </c>
      <c r="J57" s="11">
        <v>0</v>
      </c>
      <c r="K57" s="19">
        <v>0</v>
      </c>
      <c r="L57" s="11">
        <v>4</v>
      </c>
      <c r="M57" s="11">
        <v>0</v>
      </c>
      <c r="N57" s="19">
        <v>0</v>
      </c>
      <c r="O57" s="11">
        <v>4</v>
      </c>
      <c r="P57" s="11">
        <v>0</v>
      </c>
      <c r="Q57" s="19">
        <v>0</v>
      </c>
      <c r="R57" s="11">
        <v>4</v>
      </c>
      <c r="S57" s="11">
        <v>0</v>
      </c>
      <c r="T57" s="19">
        <v>0</v>
      </c>
      <c r="U57" s="11">
        <v>4</v>
      </c>
      <c r="V57" s="11">
        <v>0</v>
      </c>
      <c r="W57" s="19">
        <v>0</v>
      </c>
      <c r="X57" s="11">
        <v>4</v>
      </c>
      <c r="Y57" s="11">
        <v>0</v>
      </c>
      <c r="Z57" s="19">
        <v>0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18</v>
      </c>
      <c r="G58" s="11">
        <v>14</v>
      </c>
      <c r="H58" s="19">
        <v>0.77777777777777779</v>
      </c>
      <c r="I58" s="11">
        <v>18</v>
      </c>
      <c r="J58" s="11">
        <v>14</v>
      </c>
      <c r="K58" s="19">
        <v>0.77777777777777779</v>
      </c>
      <c r="L58" s="11">
        <v>18</v>
      </c>
      <c r="M58" s="11">
        <v>14</v>
      </c>
      <c r="N58" s="19">
        <v>0.77777777777777779</v>
      </c>
      <c r="O58" s="11">
        <v>18</v>
      </c>
      <c r="P58" s="11">
        <v>14</v>
      </c>
      <c r="Q58" s="19">
        <v>0.77777777777777779</v>
      </c>
      <c r="R58" s="11">
        <v>18</v>
      </c>
      <c r="S58" s="11">
        <v>14</v>
      </c>
      <c r="T58" s="19">
        <v>0.77777777777777779</v>
      </c>
      <c r="U58" s="11">
        <v>18</v>
      </c>
      <c r="V58" s="11">
        <v>15</v>
      </c>
      <c r="W58" s="19">
        <v>0.83333333333333337</v>
      </c>
      <c r="X58" s="11">
        <v>18</v>
      </c>
      <c r="Y58" s="11">
        <v>15</v>
      </c>
      <c r="Z58" s="19">
        <v>0.83333333333333337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6</v>
      </c>
      <c r="G59" s="11">
        <v>4</v>
      </c>
      <c r="H59" s="19">
        <v>0.66666666666666663</v>
      </c>
      <c r="I59" s="11">
        <v>6</v>
      </c>
      <c r="J59" s="11">
        <v>3</v>
      </c>
      <c r="K59" s="19">
        <v>0.5</v>
      </c>
      <c r="L59" s="11">
        <v>6</v>
      </c>
      <c r="M59" s="11">
        <v>3</v>
      </c>
      <c r="N59" s="19">
        <v>0.5</v>
      </c>
      <c r="O59" s="11">
        <v>6</v>
      </c>
      <c r="P59" s="11">
        <v>3</v>
      </c>
      <c r="Q59" s="19">
        <v>0.5</v>
      </c>
      <c r="R59" s="11">
        <v>6</v>
      </c>
      <c r="S59" s="11">
        <v>4</v>
      </c>
      <c r="T59" s="19">
        <v>0.66666666666666663</v>
      </c>
      <c r="U59" s="11">
        <v>6</v>
      </c>
      <c r="V59" s="11">
        <v>4</v>
      </c>
      <c r="W59" s="19">
        <v>0.66666666666666663</v>
      </c>
      <c r="X59" s="11">
        <v>6</v>
      </c>
      <c r="Y59" s="11">
        <v>4</v>
      </c>
      <c r="Z59" s="19">
        <v>0.66666666666666663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2</v>
      </c>
      <c r="G60" s="11">
        <v>5</v>
      </c>
      <c r="H60" s="19">
        <v>0.41666666666666669</v>
      </c>
      <c r="I60" s="11">
        <v>12</v>
      </c>
      <c r="J60" s="11">
        <v>5</v>
      </c>
      <c r="K60" s="19">
        <v>0.41666666666666669</v>
      </c>
      <c r="L60" s="11">
        <v>12</v>
      </c>
      <c r="M60" s="11">
        <v>4</v>
      </c>
      <c r="N60" s="19">
        <v>0.33333333333333331</v>
      </c>
      <c r="O60" s="11">
        <v>12</v>
      </c>
      <c r="P60" s="11">
        <v>3</v>
      </c>
      <c r="Q60" s="19">
        <v>0.25</v>
      </c>
      <c r="R60" s="11">
        <v>12</v>
      </c>
      <c r="S60" s="11">
        <v>3</v>
      </c>
      <c r="T60" s="19">
        <v>0.25</v>
      </c>
      <c r="U60" s="11">
        <v>12</v>
      </c>
      <c r="V60" s="11">
        <v>5</v>
      </c>
      <c r="W60" s="19">
        <v>0.41666666666666669</v>
      </c>
      <c r="X60" s="11">
        <v>12</v>
      </c>
      <c r="Y60" s="11">
        <v>4</v>
      </c>
      <c r="Z60" s="19">
        <v>0.33333333333333331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14</v>
      </c>
      <c r="G61" s="11">
        <v>12</v>
      </c>
      <c r="H61" s="19">
        <v>0.8571428571428571</v>
      </c>
      <c r="I61" s="11">
        <v>14</v>
      </c>
      <c r="J61" s="11">
        <v>10</v>
      </c>
      <c r="K61" s="19">
        <v>0.7142857142857143</v>
      </c>
      <c r="L61" s="11">
        <v>14</v>
      </c>
      <c r="M61" s="11">
        <v>10</v>
      </c>
      <c r="N61" s="19">
        <v>0.7142857142857143</v>
      </c>
      <c r="O61" s="11">
        <v>14</v>
      </c>
      <c r="P61" s="11">
        <v>8</v>
      </c>
      <c r="Q61" s="19">
        <v>0.5714285714285714</v>
      </c>
      <c r="R61" s="11">
        <v>14</v>
      </c>
      <c r="S61" s="11">
        <v>8</v>
      </c>
      <c r="T61" s="19">
        <v>0.5714285714285714</v>
      </c>
      <c r="U61" s="11">
        <v>14</v>
      </c>
      <c r="V61" s="11">
        <v>12</v>
      </c>
      <c r="W61" s="19">
        <v>0.8571428571428571</v>
      </c>
      <c r="X61" s="11">
        <v>14</v>
      </c>
      <c r="Y61" s="11">
        <v>10</v>
      </c>
      <c r="Z61" s="19">
        <v>0.7142857142857143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6</v>
      </c>
      <c r="G62" s="11">
        <v>0</v>
      </c>
      <c r="H62" s="19">
        <v>0</v>
      </c>
      <c r="I62" s="11">
        <v>6</v>
      </c>
      <c r="J62" s="11">
        <v>0</v>
      </c>
      <c r="K62" s="19">
        <v>0</v>
      </c>
      <c r="L62" s="11">
        <v>6</v>
      </c>
      <c r="M62" s="11">
        <v>0</v>
      </c>
      <c r="N62" s="19">
        <v>0</v>
      </c>
      <c r="O62" s="11">
        <v>6</v>
      </c>
      <c r="P62" s="11">
        <v>0</v>
      </c>
      <c r="Q62" s="19">
        <v>0</v>
      </c>
      <c r="R62" s="11">
        <v>6</v>
      </c>
      <c r="S62" s="11">
        <v>0</v>
      </c>
      <c r="T62" s="19">
        <v>0</v>
      </c>
      <c r="U62" s="11">
        <v>6</v>
      </c>
      <c r="V62" s="11">
        <v>0</v>
      </c>
      <c r="W62" s="19">
        <v>0</v>
      </c>
      <c r="X62" s="11">
        <v>6</v>
      </c>
      <c r="Y62" s="11">
        <v>0</v>
      </c>
      <c r="Z62" s="19">
        <v>0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2</v>
      </c>
      <c r="G63" s="11">
        <v>12</v>
      </c>
      <c r="H63" s="19">
        <v>1</v>
      </c>
      <c r="I63" s="11">
        <v>13</v>
      </c>
      <c r="J63" s="11">
        <v>13</v>
      </c>
      <c r="K63" s="19">
        <v>1</v>
      </c>
      <c r="L63" s="11">
        <v>14</v>
      </c>
      <c r="M63" s="11">
        <v>14</v>
      </c>
      <c r="N63" s="19">
        <v>1</v>
      </c>
      <c r="O63" s="11">
        <v>12</v>
      </c>
      <c r="P63" s="11">
        <v>12</v>
      </c>
      <c r="Q63" s="19">
        <v>1</v>
      </c>
      <c r="R63" s="11">
        <v>12</v>
      </c>
      <c r="S63" s="11">
        <v>8</v>
      </c>
      <c r="T63" s="19">
        <v>0.66666666666666663</v>
      </c>
      <c r="U63" s="11">
        <v>12</v>
      </c>
      <c r="V63" s="11">
        <v>9</v>
      </c>
      <c r="W63" s="19">
        <v>0.75</v>
      </c>
      <c r="X63" s="11">
        <v>12</v>
      </c>
      <c r="Y63" s="11">
        <v>10</v>
      </c>
      <c r="Z63" s="19">
        <v>0.83333333333333337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27</v>
      </c>
      <c r="G64" s="11">
        <v>19</v>
      </c>
      <c r="H64" s="19">
        <v>0.70370370370370372</v>
      </c>
      <c r="I64" s="11">
        <v>27</v>
      </c>
      <c r="J64" s="11">
        <v>21</v>
      </c>
      <c r="K64" s="19">
        <v>0.77777777777777779</v>
      </c>
      <c r="L64" s="11">
        <v>27</v>
      </c>
      <c r="M64" s="11">
        <v>20</v>
      </c>
      <c r="N64" s="19">
        <v>0.7407407407407407</v>
      </c>
      <c r="O64" s="11">
        <v>27</v>
      </c>
      <c r="P64" s="11">
        <v>20</v>
      </c>
      <c r="Q64" s="19">
        <v>0.7407407407407407</v>
      </c>
      <c r="R64" s="11">
        <v>27</v>
      </c>
      <c r="S64" s="11">
        <v>20</v>
      </c>
      <c r="T64" s="19">
        <v>0.7407407407407407</v>
      </c>
      <c r="U64" s="11">
        <v>27</v>
      </c>
      <c r="V64" s="11">
        <v>19</v>
      </c>
      <c r="W64" s="19">
        <v>0.70370370370370372</v>
      </c>
      <c r="X64" s="11">
        <v>27</v>
      </c>
      <c r="Y64" s="11">
        <v>19</v>
      </c>
      <c r="Z64" s="19">
        <v>0.70370370370370372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25</v>
      </c>
      <c r="G65" s="11">
        <v>22</v>
      </c>
      <c r="H65" s="19">
        <v>0.88</v>
      </c>
      <c r="I65" s="11">
        <v>25</v>
      </c>
      <c r="J65" s="11">
        <v>21</v>
      </c>
      <c r="K65" s="19">
        <v>0.84</v>
      </c>
      <c r="L65" s="11">
        <v>25</v>
      </c>
      <c r="M65" s="11">
        <v>22</v>
      </c>
      <c r="N65" s="19">
        <v>0.88</v>
      </c>
      <c r="O65" s="11">
        <v>25</v>
      </c>
      <c r="P65" s="11">
        <v>19</v>
      </c>
      <c r="Q65" s="19">
        <v>0.76</v>
      </c>
      <c r="R65" s="11">
        <v>25</v>
      </c>
      <c r="S65" s="11">
        <v>16</v>
      </c>
      <c r="T65" s="19">
        <v>0.64</v>
      </c>
      <c r="U65" s="11">
        <v>25</v>
      </c>
      <c r="V65" s="11">
        <v>16</v>
      </c>
      <c r="W65" s="19">
        <v>0.64</v>
      </c>
      <c r="X65" s="11">
        <v>25</v>
      </c>
      <c r="Y65" s="11">
        <v>17</v>
      </c>
      <c r="Z65" s="19">
        <v>0.68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42</v>
      </c>
      <c r="G66" s="11">
        <v>28</v>
      </c>
      <c r="H66" s="19">
        <v>0.66666666666666663</v>
      </c>
      <c r="I66" s="11">
        <v>42</v>
      </c>
      <c r="J66" s="11">
        <v>31</v>
      </c>
      <c r="K66" s="19">
        <v>0.73809523809523814</v>
      </c>
      <c r="L66" s="11">
        <v>42</v>
      </c>
      <c r="M66" s="11">
        <v>26</v>
      </c>
      <c r="N66" s="19">
        <v>0.61904761904761907</v>
      </c>
      <c r="O66" s="11">
        <v>42</v>
      </c>
      <c r="P66" s="11">
        <v>26</v>
      </c>
      <c r="Q66" s="19">
        <v>0.61904761904761907</v>
      </c>
      <c r="R66" s="11">
        <v>42</v>
      </c>
      <c r="S66" s="11">
        <v>30</v>
      </c>
      <c r="T66" s="19">
        <v>0.7142857142857143</v>
      </c>
      <c r="U66" s="11">
        <v>42</v>
      </c>
      <c r="V66" s="11">
        <v>28</v>
      </c>
      <c r="W66" s="19">
        <v>0.66666666666666663</v>
      </c>
      <c r="X66" s="11">
        <v>42</v>
      </c>
      <c r="Y66" s="11">
        <v>27</v>
      </c>
      <c r="Z66" s="19">
        <v>0.6428571428571429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12</v>
      </c>
      <c r="G67" s="11">
        <v>12</v>
      </c>
      <c r="H67" s="19">
        <v>1</v>
      </c>
      <c r="I67" s="11">
        <v>12</v>
      </c>
      <c r="J67" s="11">
        <v>12</v>
      </c>
      <c r="K67" s="19">
        <v>1</v>
      </c>
      <c r="L67" s="11">
        <v>12</v>
      </c>
      <c r="M67" s="11">
        <v>11</v>
      </c>
      <c r="N67" s="19">
        <v>0.91666666666666663</v>
      </c>
      <c r="O67" s="11">
        <v>12</v>
      </c>
      <c r="P67" s="11">
        <v>11</v>
      </c>
      <c r="Q67" s="19">
        <v>0.91666666666666663</v>
      </c>
      <c r="R67" s="11">
        <v>12</v>
      </c>
      <c r="S67" s="11">
        <v>12</v>
      </c>
      <c r="T67" s="19">
        <v>1</v>
      </c>
      <c r="U67" s="11">
        <v>12</v>
      </c>
      <c r="V67" s="11">
        <v>12</v>
      </c>
      <c r="W67" s="19">
        <v>1</v>
      </c>
      <c r="X67" s="11">
        <v>12</v>
      </c>
      <c r="Y67" s="11">
        <v>8</v>
      </c>
      <c r="Z67" s="19">
        <v>0.66666666666666663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2</v>
      </c>
      <c r="G68" s="11">
        <v>1</v>
      </c>
      <c r="H68" s="19">
        <v>0.5</v>
      </c>
      <c r="I68" s="11">
        <v>2</v>
      </c>
      <c r="J68" s="11">
        <v>2</v>
      </c>
      <c r="K68" s="19">
        <v>1</v>
      </c>
      <c r="L68" s="11">
        <v>2</v>
      </c>
      <c r="M68" s="11">
        <v>2</v>
      </c>
      <c r="N68" s="19">
        <v>1</v>
      </c>
      <c r="O68" s="11">
        <v>2</v>
      </c>
      <c r="P68" s="11">
        <v>1</v>
      </c>
      <c r="Q68" s="19">
        <v>0.5</v>
      </c>
      <c r="R68" s="11">
        <v>2</v>
      </c>
      <c r="S68" s="11">
        <v>2</v>
      </c>
      <c r="T68" s="19">
        <v>1</v>
      </c>
      <c r="U68" s="11">
        <v>2</v>
      </c>
      <c r="V68" s="11">
        <v>2</v>
      </c>
      <c r="W68" s="19">
        <v>1</v>
      </c>
      <c r="X68" s="11">
        <v>2</v>
      </c>
      <c r="Y68" s="11">
        <v>2</v>
      </c>
      <c r="Z68" s="19">
        <v>1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3</v>
      </c>
      <c r="G69" s="11">
        <v>0</v>
      </c>
      <c r="H69" s="19">
        <v>0</v>
      </c>
      <c r="I69" s="11">
        <v>3</v>
      </c>
      <c r="J69" s="11">
        <v>0</v>
      </c>
      <c r="K69" s="19">
        <v>0</v>
      </c>
      <c r="L69" s="11">
        <v>3</v>
      </c>
      <c r="M69" s="11">
        <v>0</v>
      </c>
      <c r="N69" s="19">
        <v>0</v>
      </c>
      <c r="O69" s="11">
        <v>3</v>
      </c>
      <c r="P69" s="11">
        <v>0</v>
      </c>
      <c r="Q69" s="19">
        <v>0</v>
      </c>
      <c r="R69" s="11">
        <v>3</v>
      </c>
      <c r="S69" s="11">
        <v>0</v>
      </c>
      <c r="T69" s="19">
        <v>0</v>
      </c>
      <c r="U69" s="11">
        <v>3</v>
      </c>
      <c r="V69" s="11">
        <v>0</v>
      </c>
      <c r="W69" s="19">
        <v>0</v>
      </c>
      <c r="X69" s="11">
        <v>3</v>
      </c>
      <c r="Y69" s="11">
        <v>0</v>
      </c>
      <c r="Z69" s="19">
        <v>0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12</v>
      </c>
      <c r="G70" s="11">
        <v>4</v>
      </c>
      <c r="H70" s="19">
        <v>0.33333333333333331</v>
      </c>
      <c r="I70" s="11">
        <v>12</v>
      </c>
      <c r="J70" s="11">
        <v>7</v>
      </c>
      <c r="K70" s="19">
        <v>0.58333333333333337</v>
      </c>
      <c r="L70" s="11">
        <v>12</v>
      </c>
      <c r="M70" s="11">
        <v>7</v>
      </c>
      <c r="N70" s="19">
        <v>0.58333333333333337</v>
      </c>
      <c r="O70" s="11">
        <v>12</v>
      </c>
      <c r="P70" s="11">
        <v>7</v>
      </c>
      <c r="Q70" s="19">
        <v>0.58333333333333337</v>
      </c>
      <c r="R70" s="11">
        <v>12</v>
      </c>
      <c r="S70" s="11">
        <v>7</v>
      </c>
      <c r="T70" s="19">
        <v>0.58333333333333337</v>
      </c>
      <c r="U70" s="11">
        <v>12</v>
      </c>
      <c r="V70" s="11">
        <v>6</v>
      </c>
      <c r="W70" s="19">
        <v>0.5</v>
      </c>
      <c r="X70" s="11">
        <v>12</v>
      </c>
      <c r="Y70" s="11">
        <v>8</v>
      </c>
      <c r="Z70" s="19">
        <v>0.66666666666666663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7</v>
      </c>
      <c r="G71" s="11">
        <v>7</v>
      </c>
      <c r="H71" s="19">
        <v>1</v>
      </c>
      <c r="I71" s="11">
        <v>6</v>
      </c>
      <c r="J71" s="11">
        <v>6</v>
      </c>
      <c r="K71" s="19">
        <v>1</v>
      </c>
      <c r="L71" s="11">
        <v>6</v>
      </c>
      <c r="M71" s="11">
        <v>6</v>
      </c>
      <c r="N71" s="19">
        <v>1</v>
      </c>
      <c r="O71" s="11">
        <v>6</v>
      </c>
      <c r="P71" s="11">
        <v>6</v>
      </c>
      <c r="Q71" s="19">
        <v>1</v>
      </c>
      <c r="R71" s="11">
        <v>6</v>
      </c>
      <c r="S71" s="11">
        <v>0</v>
      </c>
      <c r="T71" s="19">
        <v>0</v>
      </c>
      <c r="U71" s="11">
        <v>6</v>
      </c>
      <c r="V71" s="11">
        <v>0</v>
      </c>
      <c r="W71" s="19">
        <v>0</v>
      </c>
      <c r="X71" s="11">
        <v>6</v>
      </c>
      <c r="Y71" s="11">
        <v>3</v>
      </c>
      <c r="Z71" s="19">
        <v>0.5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1</v>
      </c>
      <c r="G72" s="11">
        <v>0</v>
      </c>
      <c r="H72" s="19">
        <v>0</v>
      </c>
      <c r="I72" s="11">
        <v>1</v>
      </c>
      <c r="J72" s="11">
        <v>0</v>
      </c>
      <c r="K72" s="19">
        <v>0</v>
      </c>
      <c r="L72" s="11">
        <v>1</v>
      </c>
      <c r="M72" s="11">
        <v>0</v>
      </c>
      <c r="N72" s="19">
        <v>0</v>
      </c>
      <c r="O72" s="11">
        <v>1</v>
      </c>
      <c r="P72" s="11">
        <v>0</v>
      </c>
      <c r="Q72" s="19">
        <v>0</v>
      </c>
      <c r="R72" s="11">
        <v>1</v>
      </c>
      <c r="S72" s="11">
        <v>0</v>
      </c>
      <c r="T72" s="19">
        <v>0</v>
      </c>
      <c r="U72" s="11">
        <v>1</v>
      </c>
      <c r="V72" s="11">
        <v>0</v>
      </c>
      <c r="W72" s="19">
        <v>0</v>
      </c>
      <c r="X72" s="11">
        <v>1</v>
      </c>
      <c r="Y72" s="11">
        <v>0</v>
      </c>
      <c r="Z72" s="19">
        <v>0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9" t="s">
        <v>11</v>
      </c>
      <c r="I73" s="11">
        <v>0</v>
      </c>
      <c r="J73" s="11">
        <v>0</v>
      </c>
      <c r="K73" s="19" t="s">
        <v>11</v>
      </c>
      <c r="L73" s="11">
        <v>0</v>
      </c>
      <c r="M73" s="11">
        <v>0</v>
      </c>
      <c r="N73" s="19" t="s">
        <v>11</v>
      </c>
      <c r="O73" s="11">
        <v>0</v>
      </c>
      <c r="P73" s="11">
        <v>0</v>
      </c>
      <c r="Q73" s="19" t="s">
        <v>11</v>
      </c>
      <c r="R73" s="11">
        <v>0</v>
      </c>
      <c r="S73" s="11">
        <v>0</v>
      </c>
      <c r="T73" s="19" t="s">
        <v>11</v>
      </c>
      <c r="U73" s="11">
        <v>0</v>
      </c>
      <c r="V73" s="11">
        <v>0</v>
      </c>
      <c r="W73" s="19" t="s">
        <v>11</v>
      </c>
      <c r="X73" s="11">
        <v>0</v>
      </c>
      <c r="Y73" s="11">
        <v>0</v>
      </c>
      <c r="Z73" s="19" t="s">
        <v>11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3</v>
      </c>
      <c r="G74" s="11">
        <v>1</v>
      </c>
      <c r="H74" s="19">
        <v>0.33333333333333331</v>
      </c>
      <c r="I74" s="11">
        <v>3</v>
      </c>
      <c r="J74" s="11">
        <v>1</v>
      </c>
      <c r="K74" s="19">
        <v>0.33333333333333331</v>
      </c>
      <c r="L74" s="11">
        <v>3</v>
      </c>
      <c r="M74" s="11">
        <v>1</v>
      </c>
      <c r="N74" s="19">
        <v>0.33333333333333331</v>
      </c>
      <c r="O74" s="11">
        <v>3</v>
      </c>
      <c r="P74" s="11">
        <v>1</v>
      </c>
      <c r="Q74" s="19">
        <v>0.33333333333333331</v>
      </c>
      <c r="R74" s="11">
        <v>3</v>
      </c>
      <c r="S74" s="11">
        <v>2</v>
      </c>
      <c r="T74" s="19">
        <v>0.66666666666666663</v>
      </c>
      <c r="U74" s="11">
        <v>3</v>
      </c>
      <c r="V74" s="11">
        <v>2</v>
      </c>
      <c r="W74" s="19">
        <v>0.66666666666666663</v>
      </c>
      <c r="X74" s="11">
        <v>3</v>
      </c>
      <c r="Y74" s="11">
        <v>1</v>
      </c>
      <c r="Z74" s="19">
        <v>0.33333333333333331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9" t="s">
        <v>11</v>
      </c>
      <c r="I75" s="11">
        <v>0</v>
      </c>
      <c r="J75" s="11">
        <v>0</v>
      </c>
      <c r="K75" s="19" t="s">
        <v>11</v>
      </c>
      <c r="L75" s="11">
        <v>0</v>
      </c>
      <c r="M75" s="11">
        <v>0</v>
      </c>
      <c r="N75" s="19" t="s">
        <v>11</v>
      </c>
      <c r="O75" s="11">
        <v>0</v>
      </c>
      <c r="P75" s="11">
        <v>0</v>
      </c>
      <c r="Q75" s="19" t="s">
        <v>11</v>
      </c>
      <c r="R75" s="11">
        <v>0</v>
      </c>
      <c r="S75" s="11">
        <v>0</v>
      </c>
      <c r="T75" s="19" t="s">
        <v>11</v>
      </c>
      <c r="U75" s="11">
        <v>0</v>
      </c>
      <c r="V75" s="11">
        <v>0</v>
      </c>
      <c r="W75" s="19" t="s">
        <v>11</v>
      </c>
      <c r="X75" s="11">
        <v>0</v>
      </c>
      <c r="Y75" s="11">
        <v>0</v>
      </c>
      <c r="Z75" s="19" t="s">
        <v>11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2</v>
      </c>
      <c r="G76" s="11">
        <v>2</v>
      </c>
      <c r="H76" s="19">
        <v>1</v>
      </c>
      <c r="I76" s="11">
        <v>0</v>
      </c>
      <c r="J76" s="11">
        <v>0</v>
      </c>
      <c r="K76" s="19" t="s">
        <v>11</v>
      </c>
      <c r="L76" s="11">
        <v>2</v>
      </c>
      <c r="M76" s="11">
        <v>2</v>
      </c>
      <c r="N76" s="19">
        <v>1</v>
      </c>
      <c r="O76" s="11">
        <v>2</v>
      </c>
      <c r="P76" s="11">
        <v>2</v>
      </c>
      <c r="Q76" s="19">
        <v>1</v>
      </c>
      <c r="R76" s="11">
        <v>2</v>
      </c>
      <c r="S76" s="11">
        <v>0</v>
      </c>
      <c r="T76" s="19">
        <v>0</v>
      </c>
      <c r="U76" s="11">
        <v>2</v>
      </c>
      <c r="V76" s="11">
        <v>0</v>
      </c>
      <c r="W76" s="19">
        <v>0</v>
      </c>
      <c r="X76" s="11">
        <v>2</v>
      </c>
      <c r="Y76" s="11">
        <v>0</v>
      </c>
      <c r="Z76" s="19">
        <v>0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4</v>
      </c>
      <c r="G77" s="11">
        <v>3</v>
      </c>
      <c r="H77" s="19">
        <v>0.75</v>
      </c>
      <c r="I77" s="11">
        <v>4</v>
      </c>
      <c r="J77" s="11">
        <v>4</v>
      </c>
      <c r="K77" s="19">
        <v>1</v>
      </c>
      <c r="L77" s="11">
        <v>4</v>
      </c>
      <c r="M77" s="11">
        <v>4</v>
      </c>
      <c r="N77" s="19">
        <v>1</v>
      </c>
      <c r="O77" s="11">
        <v>4</v>
      </c>
      <c r="P77" s="11">
        <v>4</v>
      </c>
      <c r="Q77" s="19">
        <v>1</v>
      </c>
      <c r="R77" s="11">
        <v>4</v>
      </c>
      <c r="S77" s="11">
        <v>4</v>
      </c>
      <c r="T77" s="19">
        <v>1</v>
      </c>
      <c r="U77" s="11">
        <v>4</v>
      </c>
      <c r="V77" s="11">
        <v>4</v>
      </c>
      <c r="W77" s="19">
        <v>1</v>
      </c>
      <c r="X77" s="11">
        <v>4</v>
      </c>
      <c r="Y77" s="11">
        <v>4</v>
      </c>
      <c r="Z77" s="19">
        <v>1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38</v>
      </c>
      <c r="G78" s="11">
        <v>33</v>
      </c>
      <c r="H78" s="19">
        <v>0.86842105263157898</v>
      </c>
      <c r="I78" s="11">
        <v>38</v>
      </c>
      <c r="J78" s="11">
        <v>34</v>
      </c>
      <c r="K78" s="19">
        <v>0.89473684210526316</v>
      </c>
      <c r="L78" s="11">
        <v>38</v>
      </c>
      <c r="M78" s="11">
        <v>34</v>
      </c>
      <c r="N78" s="19">
        <v>0.89473684210526316</v>
      </c>
      <c r="O78" s="11">
        <v>38</v>
      </c>
      <c r="P78" s="11">
        <v>35</v>
      </c>
      <c r="Q78" s="19">
        <v>0.92105263157894735</v>
      </c>
      <c r="R78" s="11">
        <v>38</v>
      </c>
      <c r="S78" s="11">
        <v>34</v>
      </c>
      <c r="T78" s="19">
        <v>0.89473684210526316</v>
      </c>
      <c r="U78" s="11">
        <v>38</v>
      </c>
      <c r="V78" s="11">
        <v>32</v>
      </c>
      <c r="W78" s="19">
        <v>0.84210526315789469</v>
      </c>
      <c r="X78" s="11">
        <v>38</v>
      </c>
      <c r="Y78" s="11">
        <v>34</v>
      </c>
      <c r="Z78" s="19">
        <v>0.89473684210526316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6</v>
      </c>
      <c r="G79" s="11">
        <v>3</v>
      </c>
      <c r="H79" s="19">
        <v>0.5</v>
      </c>
      <c r="I79" s="11">
        <v>4</v>
      </c>
      <c r="J79" s="11">
        <v>3</v>
      </c>
      <c r="K79" s="19">
        <v>0.75</v>
      </c>
      <c r="L79" s="11">
        <v>6</v>
      </c>
      <c r="M79" s="11">
        <v>4</v>
      </c>
      <c r="N79" s="19">
        <v>0.66666666666666663</v>
      </c>
      <c r="O79" s="11">
        <v>7</v>
      </c>
      <c r="P79" s="11">
        <v>4</v>
      </c>
      <c r="Q79" s="19">
        <v>0.5714285714285714</v>
      </c>
      <c r="R79" s="11">
        <v>7</v>
      </c>
      <c r="S79" s="11">
        <v>6</v>
      </c>
      <c r="T79" s="19">
        <v>0.8571428571428571</v>
      </c>
      <c r="U79" s="11">
        <v>9</v>
      </c>
      <c r="V79" s="11">
        <v>7</v>
      </c>
      <c r="W79" s="19">
        <v>0.77777777777777779</v>
      </c>
      <c r="X79" s="11">
        <v>9</v>
      </c>
      <c r="Y79" s="11">
        <v>8</v>
      </c>
      <c r="Z79" s="19">
        <v>0.88888888888888884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6</v>
      </c>
      <c r="G80" s="11">
        <v>4</v>
      </c>
      <c r="H80" s="19">
        <v>0.66666666666666663</v>
      </c>
      <c r="I80" s="11">
        <v>6</v>
      </c>
      <c r="J80" s="11">
        <v>3</v>
      </c>
      <c r="K80" s="19">
        <v>0.5</v>
      </c>
      <c r="L80" s="11">
        <v>6</v>
      </c>
      <c r="M80" s="11">
        <v>3</v>
      </c>
      <c r="N80" s="19">
        <v>0.5</v>
      </c>
      <c r="O80" s="11">
        <v>6</v>
      </c>
      <c r="P80" s="11">
        <v>4</v>
      </c>
      <c r="Q80" s="19">
        <v>0.66666666666666663</v>
      </c>
      <c r="R80" s="11">
        <v>6</v>
      </c>
      <c r="S80" s="11">
        <v>5</v>
      </c>
      <c r="T80" s="19">
        <v>0.83333333333333337</v>
      </c>
      <c r="U80" s="11">
        <v>6</v>
      </c>
      <c r="V80" s="11">
        <v>3</v>
      </c>
      <c r="W80" s="19">
        <v>0.5</v>
      </c>
      <c r="X80" s="11">
        <v>6</v>
      </c>
      <c r="Y80" s="11">
        <v>2</v>
      </c>
      <c r="Z80" s="19">
        <v>0.33333333333333331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8</v>
      </c>
      <c r="G81" s="11">
        <v>8</v>
      </c>
      <c r="H81" s="19">
        <v>1</v>
      </c>
      <c r="I81" s="11">
        <v>8</v>
      </c>
      <c r="J81" s="11">
        <v>8</v>
      </c>
      <c r="K81" s="19">
        <v>1</v>
      </c>
      <c r="L81" s="11">
        <v>8</v>
      </c>
      <c r="M81" s="11">
        <v>8</v>
      </c>
      <c r="N81" s="19">
        <v>1</v>
      </c>
      <c r="O81" s="11">
        <v>7</v>
      </c>
      <c r="P81" s="11">
        <v>7</v>
      </c>
      <c r="Q81" s="19">
        <v>1</v>
      </c>
      <c r="R81" s="11">
        <v>0</v>
      </c>
      <c r="S81" s="11">
        <v>0</v>
      </c>
      <c r="T81" s="19" t="s">
        <v>11</v>
      </c>
      <c r="U81" s="11">
        <v>0</v>
      </c>
      <c r="V81" s="11">
        <v>0</v>
      </c>
      <c r="W81" s="19" t="s">
        <v>11</v>
      </c>
      <c r="X81" s="11">
        <v>8</v>
      </c>
      <c r="Y81" s="11">
        <v>8</v>
      </c>
      <c r="Z81" s="19">
        <v>1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9" t="s">
        <v>11</v>
      </c>
      <c r="I82" s="11">
        <v>0</v>
      </c>
      <c r="J82" s="11">
        <v>0</v>
      </c>
      <c r="K82" s="19" t="s">
        <v>11</v>
      </c>
      <c r="L82" s="11">
        <v>0</v>
      </c>
      <c r="M82" s="11">
        <v>0</v>
      </c>
      <c r="N82" s="19" t="s">
        <v>11</v>
      </c>
      <c r="O82" s="11">
        <v>0</v>
      </c>
      <c r="P82" s="11">
        <v>0</v>
      </c>
      <c r="Q82" s="19" t="s">
        <v>11</v>
      </c>
      <c r="R82" s="11">
        <v>0</v>
      </c>
      <c r="S82" s="11">
        <v>0</v>
      </c>
      <c r="T82" s="19" t="s">
        <v>11</v>
      </c>
      <c r="U82" s="11">
        <v>0</v>
      </c>
      <c r="V82" s="11">
        <v>0</v>
      </c>
      <c r="W82" s="19" t="s">
        <v>11</v>
      </c>
      <c r="X82" s="11">
        <v>0</v>
      </c>
      <c r="Y82" s="11">
        <v>0</v>
      </c>
      <c r="Z82" s="19" t="s">
        <v>11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9" t="s">
        <v>11</v>
      </c>
      <c r="I83" s="11">
        <v>0</v>
      </c>
      <c r="J83" s="11">
        <v>0</v>
      </c>
      <c r="K83" s="19" t="s">
        <v>11</v>
      </c>
      <c r="L83" s="11">
        <v>0</v>
      </c>
      <c r="M83" s="11">
        <v>0</v>
      </c>
      <c r="N83" s="19" t="s">
        <v>11</v>
      </c>
      <c r="O83" s="11">
        <v>0</v>
      </c>
      <c r="P83" s="11">
        <v>0</v>
      </c>
      <c r="Q83" s="19" t="s">
        <v>11</v>
      </c>
      <c r="R83" s="11">
        <v>0</v>
      </c>
      <c r="S83" s="11">
        <v>0</v>
      </c>
      <c r="T83" s="19" t="s">
        <v>11</v>
      </c>
      <c r="U83" s="11">
        <v>0</v>
      </c>
      <c r="V83" s="11">
        <v>0</v>
      </c>
      <c r="W83" s="19" t="s">
        <v>11</v>
      </c>
      <c r="X83" s="11">
        <v>0</v>
      </c>
      <c r="Y83" s="11">
        <v>0</v>
      </c>
      <c r="Z83" s="19" t="s">
        <v>11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3</v>
      </c>
      <c r="G84" s="11">
        <v>2</v>
      </c>
      <c r="H84" s="19">
        <v>0.66666666666666663</v>
      </c>
      <c r="I84" s="11">
        <v>3</v>
      </c>
      <c r="J84" s="11">
        <v>1</v>
      </c>
      <c r="K84" s="19">
        <v>0.33333333333333331</v>
      </c>
      <c r="L84" s="11">
        <v>3</v>
      </c>
      <c r="M84" s="11">
        <v>1</v>
      </c>
      <c r="N84" s="19">
        <v>0.33333333333333331</v>
      </c>
      <c r="O84" s="11">
        <v>3</v>
      </c>
      <c r="P84" s="11">
        <v>1</v>
      </c>
      <c r="Q84" s="19">
        <v>0.33333333333333331</v>
      </c>
      <c r="R84" s="11">
        <v>3</v>
      </c>
      <c r="S84" s="11">
        <v>3</v>
      </c>
      <c r="T84" s="19">
        <v>1</v>
      </c>
      <c r="U84" s="11">
        <v>3</v>
      </c>
      <c r="V84" s="11">
        <v>2</v>
      </c>
      <c r="W84" s="19">
        <v>0.66666666666666663</v>
      </c>
      <c r="X84" s="11">
        <v>1</v>
      </c>
      <c r="Y84" s="11">
        <v>1</v>
      </c>
      <c r="Z84" s="19">
        <v>1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1</v>
      </c>
      <c r="G85" s="11">
        <v>0</v>
      </c>
      <c r="H85" s="19">
        <v>0</v>
      </c>
      <c r="I85" s="11">
        <v>1</v>
      </c>
      <c r="J85" s="11">
        <v>0</v>
      </c>
      <c r="K85" s="19">
        <v>0</v>
      </c>
      <c r="L85" s="11">
        <v>1</v>
      </c>
      <c r="M85" s="11">
        <v>0</v>
      </c>
      <c r="N85" s="19">
        <v>0</v>
      </c>
      <c r="O85" s="11">
        <v>1</v>
      </c>
      <c r="P85" s="11">
        <v>0</v>
      </c>
      <c r="Q85" s="19">
        <v>0</v>
      </c>
      <c r="R85" s="11">
        <v>1</v>
      </c>
      <c r="S85" s="11">
        <v>1</v>
      </c>
      <c r="T85" s="19">
        <v>1</v>
      </c>
      <c r="U85" s="11">
        <v>1</v>
      </c>
      <c r="V85" s="11">
        <v>1</v>
      </c>
      <c r="W85" s="19">
        <v>1</v>
      </c>
      <c r="X85" s="11">
        <v>1</v>
      </c>
      <c r="Y85" s="11">
        <v>0</v>
      </c>
      <c r="Z85" s="19">
        <v>0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8</v>
      </c>
      <c r="G86" s="11">
        <v>4</v>
      </c>
      <c r="H86" s="19">
        <v>0.5</v>
      </c>
      <c r="I86" s="11">
        <v>8</v>
      </c>
      <c r="J86" s="11">
        <v>4</v>
      </c>
      <c r="K86" s="19">
        <v>0.5</v>
      </c>
      <c r="L86" s="11">
        <v>8</v>
      </c>
      <c r="M86" s="11">
        <v>4</v>
      </c>
      <c r="N86" s="19">
        <v>0.5</v>
      </c>
      <c r="O86" s="11">
        <v>8</v>
      </c>
      <c r="P86" s="11">
        <v>4</v>
      </c>
      <c r="Q86" s="19">
        <v>0.5</v>
      </c>
      <c r="R86" s="11">
        <v>8</v>
      </c>
      <c r="S86" s="11">
        <v>4</v>
      </c>
      <c r="T86" s="19">
        <v>0.5</v>
      </c>
      <c r="U86" s="11">
        <v>8</v>
      </c>
      <c r="V86" s="11">
        <v>4</v>
      </c>
      <c r="W86" s="19">
        <v>0.5</v>
      </c>
      <c r="X86" s="11">
        <v>8</v>
      </c>
      <c r="Y86" s="11">
        <v>4</v>
      </c>
      <c r="Z86" s="19">
        <v>0.5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9" t="s">
        <v>11</v>
      </c>
      <c r="I87" s="11">
        <v>0</v>
      </c>
      <c r="J87" s="11">
        <v>0</v>
      </c>
      <c r="K87" s="19" t="s">
        <v>11</v>
      </c>
      <c r="L87" s="11">
        <v>0</v>
      </c>
      <c r="M87" s="11">
        <v>0</v>
      </c>
      <c r="N87" s="19" t="s">
        <v>11</v>
      </c>
      <c r="O87" s="11">
        <v>0</v>
      </c>
      <c r="P87" s="11">
        <v>0</v>
      </c>
      <c r="Q87" s="19" t="s">
        <v>11</v>
      </c>
      <c r="R87" s="11">
        <v>0</v>
      </c>
      <c r="S87" s="11">
        <v>0</v>
      </c>
      <c r="T87" s="19" t="s">
        <v>11</v>
      </c>
      <c r="U87" s="11">
        <v>0</v>
      </c>
      <c r="V87" s="11">
        <v>0</v>
      </c>
      <c r="W87" s="19" t="s">
        <v>11</v>
      </c>
      <c r="X87" s="11">
        <v>0</v>
      </c>
      <c r="Y87" s="11">
        <v>0</v>
      </c>
      <c r="Z87" s="19" t="s">
        <v>11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9" t="s">
        <v>11</v>
      </c>
      <c r="I88" s="11">
        <v>0</v>
      </c>
      <c r="J88" s="11">
        <v>0</v>
      </c>
      <c r="K88" s="19" t="s">
        <v>11</v>
      </c>
      <c r="L88" s="11">
        <v>0</v>
      </c>
      <c r="M88" s="11">
        <v>0</v>
      </c>
      <c r="N88" s="19" t="s">
        <v>11</v>
      </c>
      <c r="O88" s="11">
        <v>0</v>
      </c>
      <c r="P88" s="11">
        <v>0</v>
      </c>
      <c r="Q88" s="19" t="s">
        <v>11</v>
      </c>
      <c r="R88" s="11">
        <v>0</v>
      </c>
      <c r="S88" s="11">
        <v>0</v>
      </c>
      <c r="T88" s="19" t="s">
        <v>11</v>
      </c>
      <c r="U88" s="11">
        <v>0</v>
      </c>
      <c r="V88" s="11">
        <v>0</v>
      </c>
      <c r="W88" s="19" t="s">
        <v>11</v>
      </c>
      <c r="X88" s="11">
        <v>0</v>
      </c>
      <c r="Y88" s="11">
        <v>0</v>
      </c>
      <c r="Z88" s="19" t="s">
        <v>11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5</v>
      </c>
      <c r="G89" s="11">
        <v>4</v>
      </c>
      <c r="H89" s="19">
        <v>0.8</v>
      </c>
      <c r="I89" s="11">
        <v>5</v>
      </c>
      <c r="J89" s="11">
        <v>4</v>
      </c>
      <c r="K89" s="19">
        <v>0.8</v>
      </c>
      <c r="L89" s="11">
        <v>6</v>
      </c>
      <c r="M89" s="11">
        <v>6</v>
      </c>
      <c r="N89" s="19">
        <v>1</v>
      </c>
      <c r="O89" s="11">
        <v>6</v>
      </c>
      <c r="P89" s="11">
        <v>6</v>
      </c>
      <c r="Q89" s="19">
        <v>1</v>
      </c>
      <c r="R89" s="11">
        <v>5</v>
      </c>
      <c r="S89" s="11">
        <v>2</v>
      </c>
      <c r="T89" s="19">
        <v>0.4</v>
      </c>
      <c r="U89" s="11">
        <v>5</v>
      </c>
      <c r="V89" s="11">
        <v>2</v>
      </c>
      <c r="W89" s="19">
        <v>0.4</v>
      </c>
      <c r="X89" s="11">
        <v>5</v>
      </c>
      <c r="Y89" s="11">
        <v>2</v>
      </c>
      <c r="Z89" s="19">
        <v>0.4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7</v>
      </c>
      <c r="G90" s="11">
        <v>1</v>
      </c>
      <c r="H90" s="19">
        <v>0.14285714285714285</v>
      </c>
      <c r="I90" s="11">
        <v>7</v>
      </c>
      <c r="J90" s="11">
        <v>2</v>
      </c>
      <c r="K90" s="19">
        <v>0.2857142857142857</v>
      </c>
      <c r="L90" s="11">
        <v>7</v>
      </c>
      <c r="M90" s="11">
        <v>1</v>
      </c>
      <c r="N90" s="19">
        <v>0.14285714285714285</v>
      </c>
      <c r="O90" s="11">
        <v>7</v>
      </c>
      <c r="P90" s="11">
        <v>3</v>
      </c>
      <c r="Q90" s="19">
        <v>0.42857142857142855</v>
      </c>
      <c r="R90" s="11">
        <v>7</v>
      </c>
      <c r="S90" s="11">
        <v>3</v>
      </c>
      <c r="T90" s="19">
        <v>0.42857142857142855</v>
      </c>
      <c r="U90" s="11">
        <v>7</v>
      </c>
      <c r="V90" s="11">
        <v>4</v>
      </c>
      <c r="W90" s="19">
        <v>0.5714285714285714</v>
      </c>
      <c r="X90" s="11">
        <v>7</v>
      </c>
      <c r="Y90" s="11">
        <v>4</v>
      </c>
      <c r="Z90" s="19">
        <v>0.5714285714285714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30</v>
      </c>
      <c r="G91" s="11">
        <v>23</v>
      </c>
      <c r="H91" s="19">
        <v>0.76666666666666672</v>
      </c>
      <c r="I91" s="11">
        <v>30</v>
      </c>
      <c r="J91" s="11">
        <v>23</v>
      </c>
      <c r="K91" s="19">
        <v>0.76666666666666672</v>
      </c>
      <c r="L91" s="11">
        <v>30</v>
      </c>
      <c r="M91" s="11">
        <v>20</v>
      </c>
      <c r="N91" s="19">
        <v>0.66666666666666663</v>
      </c>
      <c r="O91" s="11">
        <v>31</v>
      </c>
      <c r="P91" s="11">
        <v>24</v>
      </c>
      <c r="Q91" s="19">
        <v>0.77419354838709675</v>
      </c>
      <c r="R91" s="11">
        <v>31</v>
      </c>
      <c r="S91" s="11">
        <v>24</v>
      </c>
      <c r="T91" s="19">
        <v>0.77419354838709675</v>
      </c>
      <c r="U91" s="11">
        <v>31</v>
      </c>
      <c r="V91" s="11">
        <v>24</v>
      </c>
      <c r="W91" s="19">
        <v>0.77419354838709675</v>
      </c>
      <c r="X91" s="11">
        <v>30</v>
      </c>
      <c r="Y91" s="11">
        <v>22</v>
      </c>
      <c r="Z91" s="19">
        <v>0.73333333333333328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40</v>
      </c>
      <c r="G92" s="11">
        <v>29</v>
      </c>
      <c r="H92" s="19">
        <v>0.72499999999999998</v>
      </c>
      <c r="I92" s="11">
        <v>40</v>
      </c>
      <c r="J92" s="11">
        <v>31</v>
      </c>
      <c r="K92" s="19">
        <v>0.77500000000000002</v>
      </c>
      <c r="L92" s="11">
        <v>40</v>
      </c>
      <c r="M92" s="11">
        <v>31</v>
      </c>
      <c r="N92" s="19">
        <v>0.77500000000000002</v>
      </c>
      <c r="O92" s="11">
        <v>40</v>
      </c>
      <c r="P92" s="11">
        <v>31</v>
      </c>
      <c r="Q92" s="19">
        <v>0.77500000000000002</v>
      </c>
      <c r="R92" s="11">
        <v>41</v>
      </c>
      <c r="S92" s="11">
        <v>32</v>
      </c>
      <c r="T92" s="19">
        <v>0.78048780487804881</v>
      </c>
      <c r="U92" s="11">
        <v>41</v>
      </c>
      <c r="V92" s="11">
        <v>30</v>
      </c>
      <c r="W92" s="19">
        <v>0.73170731707317072</v>
      </c>
      <c r="X92" s="11">
        <v>42</v>
      </c>
      <c r="Y92" s="11">
        <v>30</v>
      </c>
      <c r="Z92" s="19">
        <v>0.7142857142857143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4</v>
      </c>
      <c r="G93" s="11">
        <v>2</v>
      </c>
      <c r="H93" s="19">
        <v>0.5</v>
      </c>
      <c r="I93" s="11">
        <v>4</v>
      </c>
      <c r="J93" s="11">
        <v>2</v>
      </c>
      <c r="K93" s="19">
        <v>0.5</v>
      </c>
      <c r="L93" s="11">
        <v>4</v>
      </c>
      <c r="M93" s="11">
        <v>1</v>
      </c>
      <c r="N93" s="19">
        <v>0.25</v>
      </c>
      <c r="O93" s="11">
        <v>4</v>
      </c>
      <c r="P93" s="11">
        <v>1</v>
      </c>
      <c r="Q93" s="19">
        <v>0.25</v>
      </c>
      <c r="R93" s="11">
        <v>4</v>
      </c>
      <c r="S93" s="11">
        <v>1</v>
      </c>
      <c r="T93" s="19">
        <v>0.25</v>
      </c>
      <c r="U93" s="11">
        <v>4</v>
      </c>
      <c r="V93" s="11">
        <v>1</v>
      </c>
      <c r="W93" s="19">
        <v>0.25</v>
      </c>
      <c r="X93" s="11">
        <v>4</v>
      </c>
      <c r="Y93" s="11">
        <v>1</v>
      </c>
      <c r="Z93" s="19">
        <v>0.25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7</v>
      </c>
      <c r="G94" s="11">
        <v>5</v>
      </c>
      <c r="H94" s="19">
        <v>0.7142857142857143</v>
      </c>
      <c r="I94" s="11">
        <v>7</v>
      </c>
      <c r="J94" s="11">
        <v>3</v>
      </c>
      <c r="K94" s="19">
        <v>0.42857142857142855</v>
      </c>
      <c r="L94" s="11">
        <v>7</v>
      </c>
      <c r="M94" s="11">
        <v>2</v>
      </c>
      <c r="N94" s="19">
        <v>0.2857142857142857</v>
      </c>
      <c r="O94" s="11">
        <v>7</v>
      </c>
      <c r="P94" s="11">
        <v>3</v>
      </c>
      <c r="Q94" s="19">
        <v>0.42857142857142855</v>
      </c>
      <c r="R94" s="11">
        <v>7</v>
      </c>
      <c r="S94" s="11">
        <v>0</v>
      </c>
      <c r="T94" s="19">
        <v>0</v>
      </c>
      <c r="U94" s="11">
        <v>7</v>
      </c>
      <c r="V94" s="11">
        <v>0</v>
      </c>
      <c r="W94" s="19">
        <v>0</v>
      </c>
      <c r="X94" s="11">
        <v>7</v>
      </c>
      <c r="Y94" s="11">
        <v>3</v>
      </c>
      <c r="Z94" s="19">
        <v>0.42857142857142855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9" t="s">
        <v>11</v>
      </c>
      <c r="I95" s="11">
        <v>0</v>
      </c>
      <c r="J95" s="11">
        <v>0</v>
      </c>
      <c r="K95" s="19" t="s">
        <v>11</v>
      </c>
      <c r="L95" s="11">
        <v>0</v>
      </c>
      <c r="M95" s="11">
        <v>0</v>
      </c>
      <c r="N95" s="19" t="s">
        <v>11</v>
      </c>
      <c r="O95" s="11">
        <v>0</v>
      </c>
      <c r="P95" s="11">
        <v>0</v>
      </c>
      <c r="Q95" s="19" t="s">
        <v>11</v>
      </c>
      <c r="R95" s="11">
        <v>0</v>
      </c>
      <c r="S95" s="11">
        <v>0</v>
      </c>
      <c r="T95" s="19" t="s">
        <v>11</v>
      </c>
      <c r="U95" s="11">
        <v>0</v>
      </c>
      <c r="V95" s="11">
        <v>0</v>
      </c>
      <c r="W95" s="19" t="s">
        <v>11</v>
      </c>
      <c r="X95" s="11">
        <v>0</v>
      </c>
      <c r="Y95" s="11">
        <v>0</v>
      </c>
      <c r="Z95" s="19" t="s">
        <v>11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9" t="s">
        <v>11</v>
      </c>
      <c r="I96" s="11">
        <v>0</v>
      </c>
      <c r="J96" s="11">
        <v>0</v>
      </c>
      <c r="K96" s="19" t="s">
        <v>11</v>
      </c>
      <c r="L96" s="11">
        <v>0</v>
      </c>
      <c r="M96" s="11">
        <v>0</v>
      </c>
      <c r="N96" s="19" t="s">
        <v>11</v>
      </c>
      <c r="O96" s="11">
        <v>0</v>
      </c>
      <c r="P96" s="11">
        <v>0</v>
      </c>
      <c r="Q96" s="19" t="s">
        <v>11</v>
      </c>
      <c r="R96" s="11">
        <v>0</v>
      </c>
      <c r="S96" s="11">
        <v>0</v>
      </c>
      <c r="T96" s="19" t="s">
        <v>11</v>
      </c>
      <c r="U96" s="11">
        <v>0</v>
      </c>
      <c r="V96" s="11">
        <v>0</v>
      </c>
      <c r="W96" s="19" t="s">
        <v>11</v>
      </c>
      <c r="X96" s="11">
        <v>0</v>
      </c>
      <c r="Y96" s="11">
        <v>0</v>
      </c>
      <c r="Z96" s="19" t="s">
        <v>11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22</v>
      </c>
      <c r="G97" s="11">
        <v>14</v>
      </c>
      <c r="H97" s="19">
        <v>0.63636363636363635</v>
      </c>
      <c r="I97" s="11">
        <v>22</v>
      </c>
      <c r="J97" s="11">
        <v>15</v>
      </c>
      <c r="K97" s="19">
        <v>0.68181818181818177</v>
      </c>
      <c r="L97" s="11">
        <v>22</v>
      </c>
      <c r="M97" s="11">
        <v>17</v>
      </c>
      <c r="N97" s="19">
        <v>0.77272727272727271</v>
      </c>
      <c r="O97" s="11">
        <v>22</v>
      </c>
      <c r="P97" s="11">
        <v>15</v>
      </c>
      <c r="Q97" s="19">
        <v>0.68181818181818177</v>
      </c>
      <c r="R97" s="11">
        <v>22</v>
      </c>
      <c r="S97" s="11">
        <v>14</v>
      </c>
      <c r="T97" s="19">
        <v>0.63636363636363635</v>
      </c>
      <c r="U97" s="11">
        <v>22</v>
      </c>
      <c r="V97" s="11">
        <v>14</v>
      </c>
      <c r="W97" s="19">
        <v>0.63636363636363635</v>
      </c>
      <c r="X97" s="11">
        <v>22</v>
      </c>
      <c r="Y97" s="11">
        <v>13</v>
      </c>
      <c r="Z97" s="19">
        <v>0.59090909090909094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9" t="s">
        <v>11</v>
      </c>
      <c r="I98" s="11">
        <v>0</v>
      </c>
      <c r="J98" s="11">
        <v>0</v>
      </c>
      <c r="K98" s="19" t="s">
        <v>11</v>
      </c>
      <c r="L98" s="11">
        <v>0</v>
      </c>
      <c r="M98" s="11">
        <v>0</v>
      </c>
      <c r="N98" s="19" t="s">
        <v>11</v>
      </c>
      <c r="O98" s="11">
        <v>0</v>
      </c>
      <c r="P98" s="11">
        <v>0</v>
      </c>
      <c r="Q98" s="19" t="s">
        <v>11</v>
      </c>
      <c r="R98" s="11">
        <v>0</v>
      </c>
      <c r="S98" s="11">
        <v>0</v>
      </c>
      <c r="T98" s="19" t="s">
        <v>11</v>
      </c>
      <c r="U98" s="11">
        <v>0</v>
      </c>
      <c r="V98" s="11">
        <v>0</v>
      </c>
      <c r="W98" s="19" t="s">
        <v>11</v>
      </c>
      <c r="X98" s="11">
        <v>0</v>
      </c>
      <c r="Y98" s="11">
        <v>0</v>
      </c>
      <c r="Z98" s="19" t="s">
        <v>11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11</v>
      </c>
      <c r="G99" s="11">
        <v>1</v>
      </c>
      <c r="H99" s="19">
        <v>9.0909090909090912E-2</v>
      </c>
      <c r="I99" s="11">
        <v>11</v>
      </c>
      <c r="J99" s="11">
        <v>7</v>
      </c>
      <c r="K99" s="19">
        <v>0.63636363636363635</v>
      </c>
      <c r="L99" s="11">
        <v>11</v>
      </c>
      <c r="M99" s="11">
        <v>6</v>
      </c>
      <c r="N99" s="19">
        <v>0.54545454545454541</v>
      </c>
      <c r="O99" s="11">
        <v>11</v>
      </c>
      <c r="P99" s="11">
        <v>6</v>
      </c>
      <c r="Q99" s="19">
        <v>0.54545454545454541</v>
      </c>
      <c r="R99" s="11">
        <v>11</v>
      </c>
      <c r="S99" s="11">
        <v>5</v>
      </c>
      <c r="T99" s="19">
        <v>0.45454545454545453</v>
      </c>
      <c r="U99" s="11">
        <v>11</v>
      </c>
      <c r="V99" s="11">
        <v>3</v>
      </c>
      <c r="W99" s="19">
        <v>0.27272727272727271</v>
      </c>
      <c r="X99" s="11">
        <v>11</v>
      </c>
      <c r="Y99" s="11">
        <v>6</v>
      </c>
      <c r="Z99" s="19">
        <v>0.54545454545454541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9" t="s">
        <v>11</v>
      </c>
      <c r="I100" s="11">
        <v>0</v>
      </c>
      <c r="J100" s="11">
        <v>0</v>
      </c>
      <c r="K100" s="19" t="s">
        <v>11</v>
      </c>
      <c r="L100" s="11">
        <v>0</v>
      </c>
      <c r="M100" s="11">
        <v>0</v>
      </c>
      <c r="N100" s="19" t="s">
        <v>11</v>
      </c>
      <c r="O100" s="11">
        <v>0</v>
      </c>
      <c r="P100" s="11">
        <v>0</v>
      </c>
      <c r="Q100" s="19" t="s">
        <v>11</v>
      </c>
      <c r="R100" s="11">
        <v>0</v>
      </c>
      <c r="S100" s="11">
        <v>0</v>
      </c>
      <c r="T100" s="19" t="s">
        <v>11</v>
      </c>
      <c r="U100" s="11">
        <v>0</v>
      </c>
      <c r="V100" s="11">
        <v>0</v>
      </c>
      <c r="W100" s="19" t="s">
        <v>11</v>
      </c>
      <c r="X100" s="11">
        <v>0</v>
      </c>
      <c r="Y100" s="11">
        <v>0</v>
      </c>
      <c r="Z100" s="19" t="s">
        <v>1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9" t="s">
        <v>11</v>
      </c>
      <c r="I101" s="11">
        <v>0</v>
      </c>
      <c r="J101" s="11">
        <v>0</v>
      </c>
      <c r="K101" s="19" t="s">
        <v>11</v>
      </c>
      <c r="L101" s="11">
        <v>0</v>
      </c>
      <c r="M101" s="11">
        <v>0</v>
      </c>
      <c r="N101" s="19" t="s">
        <v>11</v>
      </c>
      <c r="O101" s="11">
        <v>0</v>
      </c>
      <c r="P101" s="11">
        <v>0</v>
      </c>
      <c r="Q101" s="19" t="s">
        <v>11</v>
      </c>
      <c r="R101" s="11">
        <v>0</v>
      </c>
      <c r="S101" s="11">
        <v>0</v>
      </c>
      <c r="T101" s="19" t="s">
        <v>11</v>
      </c>
      <c r="U101" s="11">
        <v>0</v>
      </c>
      <c r="V101" s="11">
        <v>0</v>
      </c>
      <c r="W101" s="19" t="s">
        <v>11</v>
      </c>
      <c r="X101" s="11">
        <v>0</v>
      </c>
      <c r="Y101" s="11">
        <v>0</v>
      </c>
      <c r="Z101" s="19" t="s">
        <v>11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2</v>
      </c>
      <c r="G102" s="11">
        <v>2</v>
      </c>
      <c r="H102" s="19">
        <v>1</v>
      </c>
      <c r="I102" s="11">
        <v>2</v>
      </c>
      <c r="J102" s="11">
        <v>2</v>
      </c>
      <c r="K102" s="19">
        <v>1</v>
      </c>
      <c r="L102" s="11">
        <v>2</v>
      </c>
      <c r="M102" s="11">
        <v>2</v>
      </c>
      <c r="N102" s="19">
        <v>1</v>
      </c>
      <c r="O102" s="11">
        <v>2</v>
      </c>
      <c r="P102" s="11">
        <v>2</v>
      </c>
      <c r="Q102" s="19">
        <v>1</v>
      </c>
      <c r="R102" s="11">
        <v>2</v>
      </c>
      <c r="S102" s="11">
        <v>2</v>
      </c>
      <c r="T102" s="19">
        <v>1</v>
      </c>
      <c r="U102" s="11">
        <v>2</v>
      </c>
      <c r="V102" s="11">
        <v>2</v>
      </c>
      <c r="W102" s="19">
        <v>1</v>
      </c>
      <c r="X102" s="11">
        <v>2</v>
      </c>
      <c r="Y102" s="11">
        <v>2</v>
      </c>
      <c r="Z102" s="19">
        <v>1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48</v>
      </c>
      <c r="G103" s="11">
        <v>30</v>
      </c>
      <c r="H103" s="19">
        <v>0.625</v>
      </c>
      <c r="I103" s="11">
        <v>48</v>
      </c>
      <c r="J103" s="11">
        <v>30</v>
      </c>
      <c r="K103" s="19">
        <v>0.625</v>
      </c>
      <c r="L103" s="11">
        <v>48</v>
      </c>
      <c r="M103" s="11">
        <v>30</v>
      </c>
      <c r="N103" s="19">
        <v>0.625</v>
      </c>
      <c r="O103" s="11">
        <v>48</v>
      </c>
      <c r="P103" s="11">
        <v>31</v>
      </c>
      <c r="Q103" s="19">
        <v>0.64583333333333337</v>
      </c>
      <c r="R103" s="11">
        <v>48</v>
      </c>
      <c r="S103" s="11">
        <v>31</v>
      </c>
      <c r="T103" s="19">
        <v>0.64583333333333337</v>
      </c>
      <c r="U103" s="11">
        <v>48</v>
      </c>
      <c r="V103" s="11">
        <v>32</v>
      </c>
      <c r="W103" s="19">
        <v>0.66666666666666663</v>
      </c>
      <c r="X103" s="11">
        <v>48</v>
      </c>
      <c r="Y103" s="11">
        <v>33</v>
      </c>
      <c r="Z103" s="19">
        <v>0.6875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15</v>
      </c>
      <c r="G104" s="11">
        <v>14</v>
      </c>
      <c r="H104" s="19">
        <v>0.93333333333333335</v>
      </c>
      <c r="I104" s="11">
        <v>15</v>
      </c>
      <c r="J104" s="11">
        <v>12</v>
      </c>
      <c r="K104" s="19">
        <v>0.8</v>
      </c>
      <c r="L104" s="11">
        <v>15</v>
      </c>
      <c r="M104" s="11">
        <v>11</v>
      </c>
      <c r="N104" s="19">
        <v>0.73333333333333328</v>
      </c>
      <c r="O104" s="11">
        <v>15</v>
      </c>
      <c r="P104" s="11">
        <v>13</v>
      </c>
      <c r="Q104" s="19">
        <v>0.8666666666666667</v>
      </c>
      <c r="R104" s="11">
        <v>15</v>
      </c>
      <c r="S104" s="11">
        <v>13</v>
      </c>
      <c r="T104" s="19">
        <v>0.8666666666666667</v>
      </c>
      <c r="U104" s="11">
        <v>15</v>
      </c>
      <c r="V104" s="11">
        <v>13</v>
      </c>
      <c r="W104" s="19">
        <v>0.8666666666666667</v>
      </c>
      <c r="X104" s="11">
        <v>15</v>
      </c>
      <c r="Y104" s="11">
        <v>10</v>
      </c>
      <c r="Z104" s="19">
        <v>0.66666666666666663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4</v>
      </c>
      <c r="G105" s="11">
        <v>1</v>
      </c>
      <c r="H105" s="19">
        <v>0.25</v>
      </c>
      <c r="I105" s="11">
        <v>4</v>
      </c>
      <c r="J105" s="11">
        <v>1</v>
      </c>
      <c r="K105" s="19">
        <v>0.25</v>
      </c>
      <c r="L105" s="11">
        <v>4</v>
      </c>
      <c r="M105" s="11">
        <v>1</v>
      </c>
      <c r="N105" s="19">
        <v>0.25</v>
      </c>
      <c r="O105" s="11">
        <v>4</v>
      </c>
      <c r="P105" s="11">
        <v>1</v>
      </c>
      <c r="Q105" s="19">
        <v>0.25</v>
      </c>
      <c r="R105" s="11">
        <v>4</v>
      </c>
      <c r="S105" s="11">
        <v>2</v>
      </c>
      <c r="T105" s="19">
        <v>0.5</v>
      </c>
      <c r="U105" s="11">
        <v>4</v>
      </c>
      <c r="V105" s="11">
        <v>2</v>
      </c>
      <c r="W105" s="19">
        <v>0.5</v>
      </c>
      <c r="X105" s="11">
        <v>4</v>
      </c>
      <c r="Y105" s="11">
        <v>2</v>
      </c>
      <c r="Z105" s="19">
        <v>0.5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</v>
      </c>
      <c r="G106" s="11">
        <v>0</v>
      </c>
      <c r="H106" s="19">
        <v>0</v>
      </c>
      <c r="I106" s="11">
        <v>1</v>
      </c>
      <c r="J106" s="11">
        <v>0</v>
      </c>
      <c r="K106" s="19">
        <v>0</v>
      </c>
      <c r="L106" s="11">
        <v>1</v>
      </c>
      <c r="M106" s="11">
        <v>0</v>
      </c>
      <c r="N106" s="19">
        <v>0</v>
      </c>
      <c r="O106" s="11">
        <v>1</v>
      </c>
      <c r="P106" s="11">
        <v>0</v>
      </c>
      <c r="Q106" s="19">
        <v>0</v>
      </c>
      <c r="R106" s="11">
        <v>0</v>
      </c>
      <c r="S106" s="11">
        <v>0</v>
      </c>
      <c r="T106" s="19" t="s">
        <v>11</v>
      </c>
      <c r="U106" s="11">
        <v>0</v>
      </c>
      <c r="V106" s="11">
        <v>0</v>
      </c>
      <c r="W106" s="19" t="s">
        <v>11</v>
      </c>
      <c r="X106" s="11">
        <v>1</v>
      </c>
      <c r="Y106" s="11">
        <v>0</v>
      </c>
      <c r="Z106" s="19">
        <v>0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9" t="s">
        <v>11</v>
      </c>
      <c r="I107" s="11">
        <v>0</v>
      </c>
      <c r="J107" s="11">
        <v>0</v>
      </c>
      <c r="K107" s="19" t="s">
        <v>11</v>
      </c>
      <c r="L107" s="11">
        <v>0</v>
      </c>
      <c r="M107" s="11">
        <v>0</v>
      </c>
      <c r="N107" s="19" t="s">
        <v>11</v>
      </c>
      <c r="O107" s="11">
        <v>0</v>
      </c>
      <c r="P107" s="11">
        <v>0</v>
      </c>
      <c r="Q107" s="19" t="s">
        <v>11</v>
      </c>
      <c r="R107" s="11">
        <v>0</v>
      </c>
      <c r="S107" s="11">
        <v>0</v>
      </c>
      <c r="T107" s="19" t="s">
        <v>11</v>
      </c>
      <c r="U107" s="11">
        <v>0</v>
      </c>
      <c r="V107" s="11">
        <v>0</v>
      </c>
      <c r="W107" s="19" t="s">
        <v>11</v>
      </c>
      <c r="X107" s="11">
        <v>0</v>
      </c>
      <c r="Y107" s="11">
        <v>0</v>
      </c>
      <c r="Z107" s="19" t="s">
        <v>11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4</v>
      </c>
      <c r="G108" s="11">
        <v>4</v>
      </c>
      <c r="H108" s="19">
        <v>1</v>
      </c>
      <c r="I108" s="11">
        <v>4</v>
      </c>
      <c r="J108" s="11">
        <v>4</v>
      </c>
      <c r="K108" s="19">
        <v>1</v>
      </c>
      <c r="L108" s="11">
        <v>4</v>
      </c>
      <c r="M108" s="11">
        <v>4</v>
      </c>
      <c r="N108" s="19">
        <v>1</v>
      </c>
      <c r="O108" s="11">
        <v>4</v>
      </c>
      <c r="P108" s="11">
        <v>4</v>
      </c>
      <c r="Q108" s="19">
        <v>1</v>
      </c>
      <c r="R108" s="11">
        <v>4</v>
      </c>
      <c r="S108" s="11">
        <v>3</v>
      </c>
      <c r="T108" s="19">
        <v>0.75</v>
      </c>
      <c r="U108" s="11">
        <v>4</v>
      </c>
      <c r="V108" s="11">
        <v>2</v>
      </c>
      <c r="W108" s="19">
        <v>0.5</v>
      </c>
      <c r="X108" s="11">
        <v>4</v>
      </c>
      <c r="Y108" s="11">
        <v>2</v>
      </c>
      <c r="Z108" s="19">
        <v>0.5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1</v>
      </c>
      <c r="G109" s="11">
        <v>1</v>
      </c>
      <c r="H109" s="19">
        <v>1</v>
      </c>
      <c r="I109" s="11">
        <v>1</v>
      </c>
      <c r="J109" s="11">
        <v>0</v>
      </c>
      <c r="K109" s="19">
        <v>0</v>
      </c>
      <c r="L109" s="11">
        <v>1</v>
      </c>
      <c r="M109" s="11">
        <v>0</v>
      </c>
      <c r="N109" s="19">
        <v>0</v>
      </c>
      <c r="O109" s="11">
        <v>1</v>
      </c>
      <c r="P109" s="11">
        <v>0</v>
      </c>
      <c r="Q109" s="19">
        <v>0</v>
      </c>
      <c r="R109" s="11">
        <v>1</v>
      </c>
      <c r="S109" s="11">
        <v>1</v>
      </c>
      <c r="T109" s="19">
        <v>1</v>
      </c>
      <c r="U109" s="11">
        <v>1</v>
      </c>
      <c r="V109" s="11">
        <v>0</v>
      </c>
      <c r="W109" s="19">
        <v>0</v>
      </c>
      <c r="X109" s="11">
        <v>1</v>
      </c>
      <c r="Y109" s="11">
        <v>0</v>
      </c>
      <c r="Z109" s="19">
        <v>0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12</v>
      </c>
      <c r="G110" s="11">
        <v>12</v>
      </c>
      <c r="H110" s="19">
        <v>1</v>
      </c>
      <c r="I110" s="11">
        <v>12</v>
      </c>
      <c r="J110" s="11">
        <v>11</v>
      </c>
      <c r="K110" s="19">
        <v>0.91666666666666663</v>
      </c>
      <c r="L110" s="11">
        <v>12</v>
      </c>
      <c r="M110" s="11">
        <v>11</v>
      </c>
      <c r="N110" s="19">
        <v>0.91666666666666663</v>
      </c>
      <c r="O110" s="11">
        <v>12</v>
      </c>
      <c r="P110" s="11">
        <v>11</v>
      </c>
      <c r="Q110" s="19">
        <v>0.91666666666666663</v>
      </c>
      <c r="R110" s="11">
        <v>12</v>
      </c>
      <c r="S110" s="11">
        <v>12</v>
      </c>
      <c r="T110" s="19">
        <v>1</v>
      </c>
      <c r="U110" s="11">
        <v>12</v>
      </c>
      <c r="V110" s="11">
        <v>12</v>
      </c>
      <c r="W110" s="19">
        <v>1</v>
      </c>
      <c r="X110" s="11">
        <v>12</v>
      </c>
      <c r="Y110" s="11">
        <v>10</v>
      </c>
      <c r="Z110" s="19">
        <v>0.83333333333333337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4</v>
      </c>
      <c r="G111" s="11">
        <v>6</v>
      </c>
      <c r="H111" s="19">
        <v>0.42857142857142855</v>
      </c>
      <c r="I111" s="11">
        <v>14</v>
      </c>
      <c r="J111" s="11">
        <v>8</v>
      </c>
      <c r="K111" s="19">
        <v>0.5714285714285714</v>
      </c>
      <c r="L111" s="11">
        <v>14</v>
      </c>
      <c r="M111" s="11">
        <v>10</v>
      </c>
      <c r="N111" s="19">
        <v>0.7142857142857143</v>
      </c>
      <c r="O111" s="11">
        <v>14</v>
      </c>
      <c r="P111" s="11">
        <v>5</v>
      </c>
      <c r="Q111" s="19">
        <v>0.35714285714285715</v>
      </c>
      <c r="R111" s="11">
        <v>14</v>
      </c>
      <c r="S111" s="11">
        <v>11</v>
      </c>
      <c r="T111" s="19">
        <v>0.7857142857142857</v>
      </c>
      <c r="U111" s="11">
        <v>14</v>
      </c>
      <c r="V111" s="11">
        <v>13</v>
      </c>
      <c r="W111" s="19">
        <v>0.9285714285714286</v>
      </c>
      <c r="X111" s="11">
        <v>14</v>
      </c>
      <c r="Y111" s="11">
        <v>11</v>
      </c>
      <c r="Z111" s="19">
        <v>0.7857142857142857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2</v>
      </c>
      <c r="G112" s="11">
        <v>0</v>
      </c>
      <c r="H112" s="19">
        <v>0</v>
      </c>
      <c r="I112" s="11">
        <v>2</v>
      </c>
      <c r="J112" s="11">
        <v>0</v>
      </c>
      <c r="K112" s="19">
        <v>0</v>
      </c>
      <c r="L112" s="11">
        <v>2</v>
      </c>
      <c r="M112" s="11">
        <v>0</v>
      </c>
      <c r="N112" s="19">
        <v>0</v>
      </c>
      <c r="O112" s="11">
        <v>2</v>
      </c>
      <c r="P112" s="11">
        <v>1</v>
      </c>
      <c r="Q112" s="19">
        <v>0.5</v>
      </c>
      <c r="R112" s="11">
        <v>2</v>
      </c>
      <c r="S112" s="11">
        <v>1</v>
      </c>
      <c r="T112" s="19">
        <v>0.5</v>
      </c>
      <c r="U112" s="11">
        <v>2</v>
      </c>
      <c r="V112" s="11">
        <v>0</v>
      </c>
      <c r="W112" s="19">
        <v>0</v>
      </c>
      <c r="X112" s="11">
        <v>2</v>
      </c>
      <c r="Y112" s="11">
        <v>0</v>
      </c>
      <c r="Z112" s="19">
        <v>0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3</v>
      </c>
      <c r="G113" s="11">
        <v>1</v>
      </c>
      <c r="H113" s="19">
        <v>0.33333333333333331</v>
      </c>
      <c r="I113" s="11">
        <v>3</v>
      </c>
      <c r="J113" s="11">
        <v>1</v>
      </c>
      <c r="K113" s="19">
        <v>0.33333333333333331</v>
      </c>
      <c r="L113" s="11">
        <v>3</v>
      </c>
      <c r="M113" s="11">
        <v>1</v>
      </c>
      <c r="N113" s="19">
        <v>0.33333333333333331</v>
      </c>
      <c r="O113" s="11">
        <v>3</v>
      </c>
      <c r="P113" s="11">
        <v>1</v>
      </c>
      <c r="Q113" s="19">
        <v>0.33333333333333331</v>
      </c>
      <c r="R113" s="11">
        <v>3</v>
      </c>
      <c r="S113" s="11">
        <v>1</v>
      </c>
      <c r="T113" s="19">
        <v>0.33333333333333331</v>
      </c>
      <c r="U113" s="11">
        <v>3</v>
      </c>
      <c r="V113" s="11">
        <v>1</v>
      </c>
      <c r="W113" s="19">
        <v>0.33333333333333331</v>
      </c>
      <c r="X113" s="11">
        <v>3</v>
      </c>
      <c r="Y113" s="11">
        <v>1</v>
      </c>
      <c r="Z113" s="19">
        <v>0.33333333333333331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7</v>
      </c>
      <c r="G114" s="11">
        <v>5</v>
      </c>
      <c r="H114" s="19">
        <v>0.7142857142857143</v>
      </c>
      <c r="I114" s="11">
        <v>7</v>
      </c>
      <c r="J114" s="11">
        <v>4</v>
      </c>
      <c r="K114" s="19">
        <v>0.5714285714285714</v>
      </c>
      <c r="L114" s="11">
        <v>7</v>
      </c>
      <c r="M114" s="11">
        <v>4</v>
      </c>
      <c r="N114" s="19">
        <v>0.5714285714285714</v>
      </c>
      <c r="O114" s="11">
        <v>7</v>
      </c>
      <c r="P114" s="11">
        <v>6</v>
      </c>
      <c r="Q114" s="19">
        <v>0.8571428571428571</v>
      </c>
      <c r="R114" s="11">
        <v>7</v>
      </c>
      <c r="S114" s="11">
        <v>5</v>
      </c>
      <c r="T114" s="19">
        <v>0.7142857142857143</v>
      </c>
      <c r="U114" s="11">
        <v>7</v>
      </c>
      <c r="V114" s="11">
        <v>5</v>
      </c>
      <c r="W114" s="19">
        <v>0.7142857142857143</v>
      </c>
      <c r="X114" s="11">
        <v>7</v>
      </c>
      <c r="Y114" s="11">
        <v>6</v>
      </c>
      <c r="Z114" s="19">
        <v>0.8571428571428571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</v>
      </c>
      <c r="G115" s="11">
        <v>0</v>
      </c>
      <c r="H115" s="19">
        <v>0</v>
      </c>
      <c r="I115" s="11">
        <v>1</v>
      </c>
      <c r="J115" s="11">
        <v>0</v>
      </c>
      <c r="K115" s="19">
        <v>0</v>
      </c>
      <c r="L115" s="11">
        <v>1</v>
      </c>
      <c r="M115" s="11">
        <v>0</v>
      </c>
      <c r="N115" s="19">
        <v>0</v>
      </c>
      <c r="O115" s="11">
        <v>1</v>
      </c>
      <c r="P115" s="11">
        <v>0</v>
      </c>
      <c r="Q115" s="19">
        <v>0</v>
      </c>
      <c r="R115" s="11">
        <v>1</v>
      </c>
      <c r="S115" s="11">
        <v>0</v>
      </c>
      <c r="T115" s="19">
        <v>0</v>
      </c>
      <c r="U115" s="11">
        <v>1</v>
      </c>
      <c r="V115" s="11">
        <v>0</v>
      </c>
      <c r="W115" s="19">
        <v>0</v>
      </c>
      <c r="X115" s="11">
        <v>1</v>
      </c>
      <c r="Y115" s="11">
        <v>0</v>
      </c>
      <c r="Z115" s="19">
        <v>0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2</v>
      </c>
      <c r="G116" s="11">
        <v>2</v>
      </c>
      <c r="H116" s="19">
        <v>1</v>
      </c>
      <c r="I116" s="11">
        <v>2</v>
      </c>
      <c r="J116" s="11">
        <v>2</v>
      </c>
      <c r="K116" s="19">
        <v>1</v>
      </c>
      <c r="L116" s="11">
        <v>2</v>
      </c>
      <c r="M116" s="11">
        <v>2</v>
      </c>
      <c r="N116" s="19">
        <v>1</v>
      </c>
      <c r="O116" s="11">
        <v>2</v>
      </c>
      <c r="P116" s="11">
        <v>1</v>
      </c>
      <c r="Q116" s="19">
        <v>0.5</v>
      </c>
      <c r="R116" s="11">
        <v>2</v>
      </c>
      <c r="S116" s="11">
        <v>1</v>
      </c>
      <c r="T116" s="19">
        <v>0.5</v>
      </c>
      <c r="U116" s="11">
        <v>2</v>
      </c>
      <c r="V116" s="11">
        <v>1</v>
      </c>
      <c r="W116" s="19">
        <v>0.5</v>
      </c>
      <c r="X116" s="11">
        <v>2</v>
      </c>
      <c r="Y116" s="11">
        <v>2</v>
      </c>
      <c r="Z116" s="19">
        <v>1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8</v>
      </c>
      <c r="G117" s="11">
        <v>2</v>
      </c>
      <c r="H117" s="19">
        <v>0.25</v>
      </c>
      <c r="I117" s="11">
        <v>8</v>
      </c>
      <c r="J117" s="11">
        <v>3</v>
      </c>
      <c r="K117" s="19">
        <v>0.375</v>
      </c>
      <c r="L117" s="11">
        <v>8</v>
      </c>
      <c r="M117" s="11">
        <v>3</v>
      </c>
      <c r="N117" s="19">
        <v>0.375</v>
      </c>
      <c r="O117" s="11">
        <v>8</v>
      </c>
      <c r="P117" s="11">
        <v>2</v>
      </c>
      <c r="Q117" s="19">
        <v>0.25</v>
      </c>
      <c r="R117" s="11">
        <v>8</v>
      </c>
      <c r="S117" s="11">
        <v>2</v>
      </c>
      <c r="T117" s="19">
        <v>0.25</v>
      </c>
      <c r="U117" s="11">
        <v>8</v>
      </c>
      <c r="V117" s="11">
        <v>2</v>
      </c>
      <c r="W117" s="19">
        <v>0.25</v>
      </c>
      <c r="X117" s="11">
        <v>8</v>
      </c>
      <c r="Y117" s="11">
        <v>3</v>
      </c>
      <c r="Z117" s="19">
        <v>0.375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37</v>
      </c>
      <c r="G118" s="11">
        <v>27</v>
      </c>
      <c r="H118" s="19">
        <v>0.72972972972972971</v>
      </c>
      <c r="I118" s="11">
        <v>37</v>
      </c>
      <c r="J118" s="11">
        <v>28</v>
      </c>
      <c r="K118" s="19">
        <v>0.7567567567567568</v>
      </c>
      <c r="L118" s="11">
        <v>37</v>
      </c>
      <c r="M118" s="11">
        <v>28</v>
      </c>
      <c r="N118" s="19">
        <v>0.7567567567567568</v>
      </c>
      <c r="O118" s="11">
        <v>37</v>
      </c>
      <c r="P118" s="11">
        <v>31</v>
      </c>
      <c r="Q118" s="19">
        <v>0.83783783783783783</v>
      </c>
      <c r="R118" s="11">
        <v>37</v>
      </c>
      <c r="S118" s="11">
        <v>29</v>
      </c>
      <c r="T118" s="19">
        <v>0.78378378378378377</v>
      </c>
      <c r="U118" s="11">
        <v>37</v>
      </c>
      <c r="V118" s="11">
        <v>28</v>
      </c>
      <c r="W118" s="19">
        <v>0.7567567567567568</v>
      </c>
      <c r="X118" s="11">
        <v>37</v>
      </c>
      <c r="Y118" s="11">
        <v>27</v>
      </c>
      <c r="Z118" s="19">
        <v>0.72972972972972971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5</v>
      </c>
      <c r="G119" s="11">
        <v>1</v>
      </c>
      <c r="H119" s="19">
        <v>0.2</v>
      </c>
      <c r="I119" s="11">
        <v>5</v>
      </c>
      <c r="J119" s="11">
        <v>1</v>
      </c>
      <c r="K119" s="19">
        <v>0.2</v>
      </c>
      <c r="L119" s="11">
        <v>5</v>
      </c>
      <c r="M119" s="11">
        <v>4</v>
      </c>
      <c r="N119" s="19">
        <v>0.8</v>
      </c>
      <c r="O119" s="11">
        <v>5</v>
      </c>
      <c r="P119" s="11">
        <v>4</v>
      </c>
      <c r="Q119" s="19">
        <v>0.8</v>
      </c>
      <c r="R119" s="11">
        <v>6</v>
      </c>
      <c r="S119" s="11">
        <v>6</v>
      </c>
      <c r="T119" s="19">
        <v>1</v>
      </c>
      <c r="U119" s="11">
        <v>5</v>
      </c>
      <c r="V119" s="11">
        <v>5</v>
      </c>
      <c r="W119" s="19">
        <v>1</v>
      </c>
      <c r="X119" s="11">
        <v>5</v>
      </c>
      <c r="Y119" s="11">
        <v>4</v>
      </c>
      <c r="Z119" s="19">
        <v>0.8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9" t="s">
        <v>11</v>
      </c>
      <c r="I120" s="11">
        <v>0</v>
      </c>
      <c r="J120" s="11">
        <v>0</v>
      </c>
      <c r="K120" s="19" t="s">
        <v>11</v>
      </c>
      <c r="L120" s="11">
        <v>0</v>
      </c>
      <c r="M120" s="11">
        <v>0</v>
      </c>
      <c r="N120" s="19" t="s">
        <v>11</v>
      </c>
      <c r="O120" s="11">
        <v>0</v>
      </c>
      <c r="P120" s="11">
        <v>0</v>
      </c>
      <c r="Q120" s="19" t="s">
        <v>11</v>
      </c>
      <c r="R120" s="11">
        <v>0</v>
      </c>
      <c r="S120" s="11">
        <v>0</v>
      </c>
      <c r="T120" s="19" t="s">
        <v>11</v>
      </c>
      <c r="U120" s="11">
        <v>0</v>
      </c>
      <c r="V120" s="11">
        <v>0</v>
      </c>
      <c r="W120" s="19" t="s">
        <v>11</v>
      </c>
      <c r="X120" s="11">
        <v>0</v>
      </c>
      <c r="Y120" s="11">
        <v>0</v>
      </c>
      <c r="Z120" s="19" t="s">
        <v>11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39</v>
      </c>
      <c r="G121" s="11">
        <v>27</v>
      </c>
      <c r="H121" s="19">
        <v>0.69230769230769229</v>
      </c>
      <c r="I121" s="11">
        <v>39</v>
      </c>
      <c r="J121" s="11">
        <v>22</v>
      </c>
      <c r="K121" s="19">
        <v>0.5641025641025641</v>
      </c>
      <c r="L121" s="11">
        <v>39</v>
      </c>
      <c r="M121" s="11">
        <v>20</v>
      </c>
      <c r="N121" s="19">
        <v>0.51282051282051277</v>
      </c>
      <c r="O121" s="11">
        <v>39</v>
      </c>
      <c r="P121" s="11">
        <v>21</v>
      </c>
      <c r="Q121" s="19">
        <v>0.53846153846153844</v>
      </c>
      <c r="R121" s="11">
        <v>39</v>
      </c>
      <c r="S121" s="11">
        <v>21</v>
      </c>
      <c r="T121" s="19">
        <v>0.53846153846153844</v>
      </c>
      <c r="U121" s="11">
        <v>39</v>
      </c>
      <c r="V121" s="11">
        <v>24</v>
      </c>
      <c r="W121" s="19">
        <v>0.61538461538461542</v>
      </c>
      <c r="X121" s="11">
        <v>39</v>
      </c>
      <c r="Y121" s="11">
        <v>26</v>
      </c>
      <c r="Z121" s="19">
        <v>0.66666666666666663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12</v>
      </c>
      <c r="G122" s="11">
        <v>2</v>
      </c>
      <c r="H122" s="19">
        <v>0.16666666666666666</v>
      </c>
      <c r="I122" s="11">
        <v>12</v>
      </c>
      <c r="J122" s="11">
        <v>2</v>
      </c>
      <c r="K122" s="19">
        <v>0.16666666666666666</v>
      </c>
      <c r="L122" s="11">
        <v>12</v>
      </c>
      <c r="M122" s="11">
        <v>0</v>
      </c>
      <c r="N122" s="19">
        <v>0</v>
      </c>
      <c r="O122" s="11">
        <v>12</v>
      </c>
      <c r="P122" s="11">
        <v>1</v>
      </c>
      <c r="Q122" s="19">
        <v>8.3333333333333329E-2</v>
      </c>
      <c r="R122" s="11">
        <v>12</v>
      </c>
      <c r="S122" s="11">
        <v>1</v>
      </c>
      <c r="T122" s="19">
        <v>8.3333333333333329E-2</v>
      </c>
      <c r="U122" s="11">
        <v>12</v>
      </c>
      <c r="V122" s="11">
        <v>1</v>
      </c>
      <c r="W122" s="19">
        <v>8.3333333333333329E-2</v>
      </c>
      <c r="X122" s="11">
        <v>12</v>
      </c>
      <c r="Y122" s="11">
        <v>1</v>
      </c>
      <c r="Z122" s="19">
        <v>8.3333333333333329E-2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11</v>
      </c>
      <c r="G123" s="11">
        <v>3</v>
      </c>
      <c r="H123" s="19">
        <v>0.27272727272727271</v>
      </c>
      <c r="I123" s="11">
        <v>13</v>
      </c>
      <c r="J123" s="11">
        <v>3</v>
      </c>
      <c r="K123" s="19">
        <v>0.23076923076923078</v>
      </c>
      <c r="L123" s="11">
        <v>13</v>
      </c>
      <c r="M123" s="11">
        <v>4</v>
      </c>
      <c r="N123" s="19">
        <v>0.30769230769230771</v>
      </c>
      <c r="O123" s="11">
        <v>13</v>
      </c>
      <c r="P123" s="11">
        <v>2</v>
      </c>
      <c r="Q123" s="19">
        <v>0.15384615384615385</v>
      </c>
      <c r="R123" s="11">
        <v>11</v>
      </c>
      <c r="S123" s="11">
        <v>3</v>
      </c>
      <c r="T123" s="19">
        <v>0.27272727272727271</v>
      </c>
      <c r="U123" s="11">
        <v>13</v>
      </c>
      <c r="V123" s="11">
        <v>4</v>
      </c>
      <c r="W123" s="19">
        <v>0.30769230769230771</v>
      </c>
      <c r="X123" s="11">
        <v>13</v>
      </c>
      <c r="Y123" s="11">
        <v>6</v>
      </c>
      <c r="Z123" s="19">
        <v>0.46153846153846156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4</v>
      </c>
      <c r="G124" s="11">
        <v>0</v>
      </c>
      <c r="H124" s="19">
        <v>0</v>
      </c>
      <c r="I124" s="11">
        <v>4</v>
      </c>
      <c r="J124" s="11">
        <v>0</v>
      </c>
      <c r="K124" s="19">
        <v>0</v>
      </c>
      <c r="L124" s="11">
        <v>4</v>
      </c>
      <c r="M124" s="11">
        <v>2</v>
      </c>
      <c r="N124" s="19">
        <v>0.5</v>
      </c>
      <c r="O124" s="11">
        <v>4</v>
      </c>
      <c r="P124" s="11">
        <v>1</v>
      </c>
      <c r="Q124" s="19">
        <v>0.25</v>
      </c>
      <c r="R124" s="11">
        <v>4</v>
      </c>
      <c r="S124" s="11">
        <v>1</v>
      </c>
      <c r="T124" s="19">
        <v>0.25</v>
      </c>
      <c r="U124" s="11">
        <v>4</v>
      </c>
      <c r="V124" s="11">
        <v>1</v>
      </c>
      <c r="W124" s="19">
        <v>0.25</v>
      </c>
      <c r="X124" s="11">
        <v>4</v>
      </c>
      <c r="Y124" s="11">
        <v>0</v>
      </c>
      <c r="Z124" s="19">
        <v>0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9" t="s">
        <v>11</v>
      </c>
      <c r="I125" s="11">
        <v>0</v>
      </c>
      <c r="J125" s="11">
        <v>0</v>
      </c>
      <c r="K125" s="19" t="s">
        <v>11</v>
      </c>
      <c r="L125" s="11">
        <v>0</v>
      </c>
      <c r="M125" s="11">
        <v>0</v>
      </c>
      <c r="N125" s="19" t="s">
        <v>11</v>
      </c>
      <c r="O125" s="11">
        <v>0</v>
      </c>
      <c r="P125" s="11">
        <v>0</v>
      </c>
      <c r="Q125" s="19" t="s">
        <v>11</v>
      </c>
      <c r="R125" s="11">
        <v>0</v>
      </c>
      <c r="S125" s="11">
        <v>0</v>
      </c>
      <c r="T125" s="19" t="s">
        <v>11</v>
      </c>
      <c r="U125" s="11">
        <v>0</v>
      </c>
      <c r="V125" s="11">
        <v>0</v>
      </c>
      <c r="W125" s="19" t="s">
        <v>11</v>
      </c>
      <c r="X125" s="11">
        <v>0</v>
      </c>
      <c r="Y125" s="11">
        <v>0</v>
      </c>
      <c r="Z125" s="19" t="s">
        <v>11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9" t="s">
        <v>11</v>
      </c>
      <c r="I126" s="11">
        <v>0</v>
      </c>
      <c r="J126" s="11">
        <v>0</v>
      </c>
      <c r="K126" s="19" t="s">
        <v>11</v>
      </c>
      <c r="L126" s="11">
        <v>0</v>
      </c>
      <c r="M126" s="11">
        <v>0</v>
      </c>
      <c r="N126" s="19" t="s">
        <v>11</v>
      </c>
      <c r="O126" s="11">
        <v>0</v>
      </c>
      <c r="P126" s="11">
        <v>0</v>
      </c>
      <c r="Q126" s="19" t="s">
        <v>11</v>
      </c>
      <c r="R126" s="11">
        <v>0</v>
      </c>
      <c r="S126" s="11">
        <v>0</v>
      </c>
      <c r="T126" s="19" t="s">
        <v>11</v>
      </c>
      <c r="U126" s="11">
        <v>0</v>
      </c>
      <c r="V126" s="11">
        <v>0</v>
      </c>
      <c r="W126" s="19" t="s">
        <v>11</v>
      </c>
      <c r="X126" s="11">
        <v>0</v>
      </c>
      <c r="Y126" s="11">
        <v>0</v>
      </c>
      <c r="Z126" s="19" t="s">
        <v>11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20</v>
      </c>
      <c r="G127" s="11">
        <v>15</v>
      </c>
      <c r="H127" s="19">
        <v>0.75</v>
      </c>
      <c r="I127" s="11">
        <v>20</v>
      </c>
      <c r="J127" s="11">
        <v>16</v>
      </c>
      <c r="K127" s="19">
        <v>0.8</v>
      </c>
      <c r="L127" s="11">
        <v>20</v>
      </c>
      <c r="M127" s="11">
        <v>15</v>
      </c>
      <c r="N127" s="19">
        <v>0.75</v>
      </c>
      <c r="O127" s="11">
        <v>20</v>
      </c>
      <c r="P127" s="11">
        <v>16</v>
      </c>
      <c r="Q127" s="19">
        <v>0.8</v>
      </c>
      <c r="R127" s="11">
        <v>20</v>
      </c>
      <c r="S127" s="11">
        <v>16</v>
      </c>
      <c r="T127" s="19">
        <v>0.8</v>
      </c>
      <c r="U127" s="11">
        <v>20</v>
      </c>
      <c r="V127" s="11">
        <v>17</v>
      </c>
      <c r="W127" s="19">
        <v>0.85</v>
      </c>
      <c r="X127" s="11">
        <v>20</v>
      </c>
      <c r="Y127" s="11">
        <v>16</v>
      </c>
      <c r="Z127" s="19">
        <v>0.8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50</v>
      </c>
      <c r="G128" s="11">
        <v>41</v>
      </c>
      <c r="H128" s="19">
        <v>0.82</v>
      </c>
      <c r="I128" s="11">
        <v>50</v>
      </c>
      <c r="J128" s="11">
        <v>44</v>
      </c>
      <c r="K128" s="19">
        <v>0.88</v>
      </c>
      <c r="L128" s="11">
        <v>50</v>
      </c>
      <c r="M128" s="11">
        <v>40</v>
      </c>
      <c r="N128" s="19">
        <v>0.8</v>
      </c>
      <c r="O128" s="11">
        <v>50</v>
      </c>
      <c r="P128" s="11">
        <v>41</v>
      </c>
      <c r="Q128" s="19">
        <v>0.82</v>
      </c>
      <c r="R128" s="11">
        <v>50</v>
      </c>
      <c r="S128" s="11">
        <v>40</v>
      </c>
      <c r="T128" s="19">
        <v>0.8</v>
      </c>
      <c r="U128" s="11">
        <v>50</v>
      </c>
      <c r="V128" s="11">
        <v>37</v>
      </c>
      <c r="W128" s="19">
        <v>0.74</v>
      </c>
      <c r="X128" s="11">
        <v>50</v>
      </c>
      <c r="Y128" s="11">
        <v>36</v>
      </c>
      <c r="Z128" s="19">
        <v>0.72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17</v>
      </c>
      <c r="G129" s="11">
        <v>14</v>
      </c>
      <c r="H129" s="19">
        <v>0.82352941176470584</v>
      </c>
      <c r="I129" s="11">
        <v>17</v>
      </c>
      <c r="J129" s="11">
        <v>15</v>
      </c>
      <c r="K129" s="19">
        <v>0.88235294117647056</v>
      </c>
      <c r="L129" s="11">
        <v>17</v>
      </c>
      <c r="M129" s="11">
        <v>12</v>
      </c>
      <c r="N129" s="19">
        <v>0.70588235294117652</v>
      </c>
      <c r="O129" s="11">
        <v>17</v>
      </c>
      <c r="P129" s="11">
        <v>17</v>
      </c>
      <c r="Q129" s="19">
        <v>1</v>
      </c>
      <c r="R129" s="11">
        <v>17</v>
      </c>
      <c r="S129" s="11">
        <v>17</v>
      </c>
      <c r="T129" s="19">
        <v>1</v>
      </c>
      <c r="U129" s="11">
        <v>17</v>
      </c>
      <c r="V129" s="11">
        <v>16</v>
      </c>
      <c r="W129" s="19">
        <v>0.94117647058823528</v>
      </c>
      <c r="X129" s="11">
        <v>17</v>
      </c>
      <c r="Y129" s="11">
        <v>14</v>
      </c>
      <c r="Z129" s="19">
        <v>0.82352941176470584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2</v>
      </c>
      <c r="G130" s="11">
        <v>2</v>
      </c>
      <c r="H130" s="19">
        <v>1</v>
      </c>
      <c r="I130" s="11">
        <v>2</v>
      </c>
      <c r="J130" s="11">
        <v>0</v>
      </c>
      <c r="K130" s="19">
        <v>0</v>
      </c>
      <c r="L130" s="11">
        <v>2</v>
      </c>
      <c r="M130" s="11">
        <v>0</v>
      </c>
      <c r="N130" s="19">
        <v>0</v>
      </c>
      <c r="O130" s="11">
        <v>2</v>
      </c>
      <c r="P130" s="11">
        <v>1</v>
      </c>
      <c r="Q130" s="19">
        <v>0.5</v>
      </c>
      <c r="R130" s="11">
        <v>2</v>
      </c>
      <c r="S130" s="11">
        <v>2</v>
      </c>
      <c r="T130" s="19">
        <v>1</v>
      </c>
      <c r="U130" s="11">
        <v>2</v>
      </c>
      <c r="V130" s="11">
        <v>1</v>
      </c>
      <c r="W130" s="19">
        <v>0.5</v>
      </c>
      <c r="X130" s="11">
        <v>2</v>
      </c>
      <c r="Y130" s="11">
        <v>1</v>
      </c>
      <c r="Z130" s="19">
        <v>0.5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1</v>
      </c>
      <c r="G131" s="11">
        <v>0</v>
      </c>
      <c r="H131" s="19">
        <v>0</v>
      </c>
      <c r="I131" s="11">
        <v>1</v>
      </c>
      <c r="J131" s="11">
        <v>0</v>
      </c>
      <c r="K131" s="19">
        <v>0</v>
      </c>
      <c r="L131" s="11">
        <v>1</v>
      </c>
      <c r="M131" s="11">
        <v>0</v>
      </c>
      <c r="N131" s="19">
        <v>0</v>
      </c>
      <c r="O131" s="11">
        <v>1</v>
      </c>
      <c r="P131" s="11">
        <v>0</v>
      </c>
      <c r="Q131" s="19">
        <v>0</v>
      </c>
      <c r="R131" s="11">
        <v>1</v>
      </c>
      <c r="S131" s="11">
        <v>0</v>
      </c>
      <c r="T131" s="19">
        <v>0</v>
      </c>
      <c r="U131" s="11">
        <v>1</v>
      </c>
      <c r="V131" s="11">
        <v>0</v>
      </c>
      <c r="W131" s="19">
        <v>0</v>
      </c>
      <c r="X131" s="11">
        <v>1</v>
      </c>
      <c r="Y131" s="11">
        <v>0</v>
      </c>
      <c r="Z131" s="19">
        <v>0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20</v>
      </c>
      <c r="G132" s="11">
        <v>11</v>
      </c>
      <c r="H132" s="19">
        <v>0.55000000000000004</v>
      </c>
      <c r="I132" s="11">
        <v>20</v>
      </c>
      <c r="J132" s="11">
        <v>10</v>
      </c>
      <c r="K132" s="19">
        <v>0.5</v>
      </c>
      <c r="L132" s="11">
        <v>20</v>
      </c>
      <c r="M132" s="11">
        <v>11</v>
      </c>
      <c r="N132" s="19">
        <v>0.55000000000000004</v>
      </c>
      <c r="O132" s="11">
        <v>20</v>
      </c>
      <c r="P132" s="11">
        <v>12</v>
      </c>
      <c r="Q132" s="19">
        <v>0.6</v>
      </c>
      <c r="R132" s="11">
        <v>20</v>
      </c>
      <c r="S132" s="11">
        <v>12</v>
      </c>
      <c r="T132" s="19">
        <v>0.6</v>
      </c>
      <c r="U132" s="11">
        <v>20</v>
      </c>
      <c r="V132" s="11">
        <v>13</v>
      </c>
      <c r="W132" s="19">
        <v>0.65</v>
      </c>
      <c r="X132" s="11">
        <v>20</v>
      </c>
      <c r="Y132" s="11">
        <v>14</v>
      </c>
      <c r="Z132" s="19">
        <v>0.7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8</v>
      </c>
      <c r="G133" s="11">
        <v>4</v>
      </c>
      <c r="H133" s="19">
        <v>0.5</v>
      </c>
      <c r="I133" s="11">
        <v>8</v>
      </c>
      <c r="J133" s="11">
        <v>6</v>
      </c>
      <c r="K133" s="19">
        <v>0.75</v>
      </c>
      <c r="L133" s="11">
        <v>10</v>
      </c>
      <c r="M133" s="11">
        <v>6</v>
      </c>
      <c r="N133" s="19">
        <v>0.6</v>
      </c>
      <c r="O133" s="11">
        <v>10</v>
      </c>
      <c r="P133" s="11">
        <v>7</v>
      </c>
      <c r="Q133" s="19">
        <v>0.7</v>
      </c>
      <c r="R133" s="11">
        <v>12</v>
      </c>
      <c r="S133" s="11">
        <v>9</v>
      </c>
      <c r="T133" s="19">
        <v>0.75</v>
      </c>
      <c r="U133" s="11">
        <v>11</v>
      </c>
      <c r="V133" s="11">
        <v>10</v>
      </c>
      <c r="W133" s="19">
        <v>0.90909090909090906</v>
      </c>
      <c r="X133" s="11">
        <v>12</v>
      </c>
      <c r="Y133" s="11">
        <v>11</v>
      </c>
      <c r="Z133" s="19">
        <v>0.91666666666666663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24</v>
      </c>
      <c r="G134" s="11">
        <v>11</v>
      </c>
      <c r="H134" s="19">
        <v>0.45833333333333331</v>
      </c>
      <c r="I134" s="11">
        <v>24</v>
      </c>
      <c r="J134" s="11">
        <v>11</v>
      </c>
      <c r="K134" s="19">
        <v>0.45833333333333331</v>
      </c>
      <c r="L134" s="11">
        <v>24</v>
      </c>
      <c r="M134" s="11">
        <v>11</v>
      </c>
      <c r="N134" s="19">
        <v>0.45833333333333331</v>
      </c>
      <c r="O134" s="11">
        <v>24</v>
      </c>
      <c r="P134" s="11">
        <v>11</v>
      </c>
      <c r="Q134" s="19">
        <v>0.45833333333333331</v>
      </c>
      <c r="R134" s="11">
        <v>24</v>
      </c>
      <c r="S134" s="11">
        <v>15</v>
      </c>
      <c r="T134" s="19">
        <v>0.625</v>
      </c>
      <c r="U134" s="11">
        <v>24</v>
      </c>
      <c r="V134" s="11">
        <v>15</v>
      </c>
      <c r="W134" s="19">
        <v>0.625</v>
      </c>
      <c r="X134" s="11">
        <v>24</v>
      </c>
      <c r="Y134" s="11">
        <v>15</v>
      </c>
      <c r="Z134" s="19">
        <v>0.625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9" t="s">
        <v>11</v>
      </c>
      <c r="I135" s="11">
        <v>0</v>
      </c>
      <c r="J135" s="11">
        <v>0</v>
      </c>
      <c r="K135" s="19" t="s">
        <v>11</v>
      </c>
      <c r="L135" s="11">
        <v>0</v>
      </c>
      <c r="M135" s="11">
        <v>0</v>
      </c>
      <c r="N135" s="19" t="s">
        <v>11</v>
      </c>
      <c r="O135" s="11">
        <v>0</v>
      </c>
      <c r="P135" s="11">
        <v>0</v>
      </c>
      <c r="Q135" s="19" t="s">
        <v>11</v>
      </c>
      <c r="R135" s="11">
        <v>0</v>
      </c>
      <c r="S135" s="11">
        <v>0</v>
      </c>
      <c r="T135" s="19" t="s">
        <v>11</v>
      </c>
      <c r="U135" s="11">
        <v>0</v>
      </c>
      <c r="V135" s="11">
        <v>0</v>
      </c>
      <c r="W135" s="19" t="s">
        <v>11</v>
      </c>
      <c r="X135" s="11">
        <v>0</v>
      </c>
      <c r="Y135" s="11">
        <v>0</v>
      </c>
      <c r="Z135" s="19" t="s">
        <v>11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12</v>
      </c>
      <c r="G136" s="11">
        <v>7</v>
      </c>
      <c r="H136" s="19">
        <v>0.58333333333333337</v>
      </c>
      <c r="I136" s="11">
        <v>12</v>
      </c>
      <c r="J136" s="11">
        <v>6</v>
      </c>
      <c r="K136" s="19">
        <v>0.5</v>
      </c>
      <c r="L136" s="11">
        <v>12</v>
      </c>
      <c r="M136" s="11">
        <v>5</v>
      </c>
      <c r="N136" s="19">
        <v>0.41666666666666669</v>
      </c>
      <c r="O136" s="11">
        <v>12</v>
      </c>
      <c r="P136" s="11">
        <v>6</v>
      </c>
      <c r="Q136" s="19">
        <v>0.5</v>
      </c>
      <c r="R136" s="11">
        <v>12</v>
      </c>
      <c r="S136" s="11">
        <v>6</v>
      </c>
      <c r="T136" s="19">
        <v>0.5</v>
      </c>
      <c r="U136" s="11">
        <v>12</v>
      </c>
      <c r="V136" s="11">
        <v>7</v>
      </c>
      <c r="W136" s="19">
        <v>0.58333333333333337</v>
      </c>
      <c r="X136" s="11">
        <v>12</v>
      </c>
      <c r="Y136" s="11">
        <v>6</v>
      </c>
      <c r="Z136" s="19">
        <v>0.5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9" t="s">
        <v>11</v>
      </c>
      <c r="I137" s="11">
        <v>6</v>
      </c>
      <c r="J137" s="11">
        <v>0</v>
      </c>
      <c r="K137" s="19">
        <v>0</v>
      </c>
      <c r="L137" s="11">
        <v>6</v>
      </c>
      <c r="M137" s="11">
        <v>0</v>
      </c>
      <c r="N137" s="19">
        <v>0</v>
      </c>
      <c r="O137" s="11">
        <v>0</v>
      </c>
      <c r="P137" s="11">
        <v>0</v>
      </c>
      <c r="Q137" s="19" t="s">
        <v>11</v>
      </c>
      <c r="R137" s="11">
        <v>6</v>
      </c>
      <c r="S137" s="11">
        <v>0</v>
      </c>
      <c r="T137" s="19">
        <v>0</v>
      </c>
      <c r="U137" s="11">
        <v>6</v>
      </c>
      <c r="V137" s="11">
        <v>0</v>
      </c>
      <c r="W137" s="19">
        <v>0</v>
      </c>
      <c r="X137" s="11">
        <v>6</v>
      </c>
      <c r="Y137" s="11">
        <v>0</v>
      </c>
      <c r="Z137" s="19">
        <v>0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31</v>
      </c>
      <c r="G138" s="11">
        <v>31</v>
      </c>
      <c r="H138" s="19">
        <v>1</v>
      </c>
      <c r="I138" s="11">
        <v>30</v>
      </c>
      <c r="J138" s="11">
        <v>27</v>
      </c>
      <c r="K138" s="19">
        <v>0.9</v>
      </c>
      <c r="L138" s="11">
        <v>30</v>
      </c>
      <c r="M138" s="11">
        <v>27</v>
      </c>
      <c r="N138" s="19">
        <v>0.9</v>
      </c>
      <c r="O138" s="11">
        <v>30</v>
      </c>
      <c r="P138" s="11">
        <v>29</v>
      </c>
      <c r="Q138" s="19">
        <v>0.96666666666666667</v>
      </c>
      <c r="R138" s="11">
        <v>30</v>
      </c>
      <c r="S138" s="11">
        <v>30</v>
      </c>
      <c r="T138" s="19">
        <v>1</v>
      </c>
      <c r="U138" s="11">
        <v>30</v>
      </c>
      <c r="V138" s="11">
        <v>25</v>
      </c>
      <c r="W138" s="19">
        <v>0.83333333333333337</v>
      </c>
      <c r="X138" s="11">
        <v>30</v>
      </c>
      <c r="Y138" s="11">
        <v>25</v>
      </c>
      <c r="Z138" s="19">
        <v>0.83333333333333337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11</v>
      </c>
      <c r="G139" s="11">
        <v>0</v>
      </c>
      <c r="H139" s="19">
        <v>0</v>
      </c>
      <c r="I139" s="11">
        <v>11</v>
      </c>
      <c r="J139" s="11">
        <v>0</v>
      </c>
      <c r="K139" s="19">
        <v>0</v>
      </c>
      <c r="L139" s="11">
        <v>11</v>
      </c>
      <c r="M139" s="11">
        <v>0</v>
      </c>
      <c r="N139" s="19">
        <v>0</v>
      </c>
      <c r="O139" s="11">
        <v>11</v>
      </c>
      <c r="P139" s="11">
        <v>0</v>
      </c>
      <c r="Q139" s="19">
        <v>0</v>
      </c>
      <c r="R139" s="11">
        <v>11</v>
      </c>
      <c r="S139" s="11">
        <v>1</v>
      </c>
      <c r="T139" s="19">
        <v>9.0909090909090912E-2</v>
      </c>
      <c r="U139" s="11">
        <v>11</v>
      </c>
      <c r="V139" s="11">
        <v>1</v>
      </c>
      <c r="W139" s="19">
        <v>9.0909090909090912E-2</v>
      </c>
      <c r="X139" s="11">
        <v>11</v>
      </c>
      <c r="Y139" s="11">
        <v>1</v>
      </c>
      <c r="Z139" s="19">
        <v>9.0909090909090912E-2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20</v>
      </c>
      <c r="G140" s="11">
        <v>12</v>
      </c>
      <c r="H140" s="19">
        <v>0.6</v>
      </c>
      <c r="I140" s="11">
        <v>20</v>
      </c>
      <c r="J140" s="11">
        <v>13</v>
      </c>
      <c r="K140" s="19">
        <v>0.65</v>
      </c>
      <c r="L140" s="11">
        <v>20</v>
      </c>
      <c r="M140" s="11">
        <v>14</v>
      </c>
      <c r="N140" s="19">
        <v>0.7</v>
      </c>
      <c r="O140" s="11">
        <v>20</v>
      </c>
      <c r="P140" s="11">
        <v>13</v>
      </c>
      <c r="Q140" s="19">
        <v>0.65</v>
      </c>
      <c r="R140" s="11">
        <v>20</v>
      </c>
      <c r="S140" s="11">
        <v>12</v>
      </c>
      <c r="T140" s="19">
        <v>0.6</v>
      </c>
      <c r="U140" s="11">
        <v>20</v>
      </c>
      <c r="V140" s="11">
        <v>13</v>
      </c>
      <c r="W140" s="19">
        <v>0.65</v>
      </c>
      <c r="X140" s="11">
        <v>20</v>
      </c>
      <c r="Y140" s="11">
        <v>16</v>
      </c>
      <c r="Z140" s="19">
        <v>0.8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7</v>
      </c>
      <c r="G141" s="11">
        <v>0</v>
      </c>
      <c r="H141" s="19">
        <v>0</v>
      </c>
      <c r="I141" s="11">
        <v>7</v>
      </c>
      <c r="J141" s="11">
        <v>0</v>
      </c>
      <c r="K141" s="19">
        <v>0</v>
      </c>
      <c r="L141" s="11">
        <v>7</v>
      </c>
      <c r="M141" s="11">
        <v>1</v>
      </c>
      <c r="N141" s="19">
        <v>0.14285714285714285</v>
      </c>
      <c r="O141" s="11">
        <v>7</v>
      </c>
      <c r="P141" s="11">
        <v>1</v>
      </c>
      <c r="Q141" s="19">
        <v>0.14285714285714285</v>
      </c>
      <c r="R141" s="11">
        <v>7</v>
      </c>
      <c r="S141" s="11">
        <v>2</v>
      </c>
      <c r="T141" s="19">
        <v>0.2857142857142857</v>
      </c>
      <c r="U141" s="11">
        <v>7</v>
      </c>
      <c r="V141" s="11">
        <v>0</v>
      </c>
      <c r="W141" s="19">
        <v>0</v>
      </c>
      <c r="X141" s="11">
        <v>7</v>
      </c>
      <c r="Y141" s="11">
        <v>0</v>
      </c>
      <c r="Z141" s="19">
        <v>0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8</v>
      </c>
      <c r="G142" s="11">
        <v>1</v>
      </c>
      <c r="H142" s="19">
        <v>0.125</v>
      </c>
      <c r="I142" s="11">
        <v>8</v>
      </c>
      <c r="J142" s="11">
        <v>1</v>
      </c>
      <c r="K142" s="19">
        <v>0.125</v>
      </c>
      <c r="L142" s="11">
        <v>8</v>
      </c>
      <c r="M142" s="11">
        <v>1</v>
      </c>
      <c r="N142" s="19">
        <v>0.125</v>
      </c>
      <c r="O142" s="11">
        <v>8</v>
      </c>
      <c r="P142" s="11">
        <v>1</v>
      </c>
      <c r="Q142" s="19">
        <v>0.125</v>
      </c>
      <c r="R142" s="11">
        <v>8</v>
      </c>
      <c r="S142" s="11">
        <v>2</v>
      </c>
      <c r="T142" s="19">
        <v>0.25</v>
      </c>
      <c r="U142" s="11">
        <v>8</v>
      </c>
      <c r="V142" s="11">
        <v>2</v>
      </c>
      <c r="W142" s="19">
        <v>0.25</v>
      </c>
      <c r="X142" s="11">
        <v>8</v>
      </c>
      <c r="Y142" s="11">
        <v>2</v>
      </c>
      <c r="Z142" s="19">
        <v>0.25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7</v>
      </c>
      <c r="G143" s="11">
        <v>4</v>
      </c>
      <c r="H143" s="19">
        <v>0.5714285714285714</v>
      </c>
      <c r="I143" s="11">
        <v>7</v>
      </c>
      <c r="J143" s="11">
        <v>3</v>
      </c>
      <c r="K143" s="19">
        <v>0.42857142857142855</v>
      </c>
      <c r="L143" s="11">
        <v>7</v>
      </c>
      <c r="M143" s="11">
        <v>3</v>
      </c>
      <c r="N143" s="19">
        <v>0.42857142857142855</v>
      </c>
      <c r="O143" s="11">
        <v>7</v>
      </c>
      <c r="P143" s="11">
        <v>6</v>
      </c>
      <c r="Q143" s="19">
        <v>0.8571428571428571</v>
      </c>
      <c r="R143" s="11">
        <v>7</v>
      </c>
      <c r="S143" s="11">
        <v>5</v>
      </c>
      <c r="T143" s="19">
        <v>0.7142857142857143</v>
      </c>
      <c r="U143" s="11">
        <v>7</v>
      </c>
      <c r="V143" s="11">
        <v>2</v>
      </c>
      <c r="W143" s="19">
        <v>0.2857142857142857</v>
      </c>
      <c r="X143" s="11">
        <v>7</v>
      </c>
      <c r="Y143" s="11">
        <v>3</v>
      </c>
      <c r="Z143" s="19">
        <v>0.42857142857142855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4</v>
      </c>
      <c r="G144" s="11">
        <v>0</v>
      </c>
      <c r="H144" s="19">
        <v>0</v>
      </c>
      <c r="I144" s="11">
        <v>4</v>
      </c>
      <c r="J144" s="11">
        <v>0</v>
      </c>
      <c r="K144" s="19">
        <v>0</v>
      </c>
      <c r="L144" s="11">
        <v>4</v>
      </c>
      <c r="M144" s="11">
        <v>0</v>
      </c>
      <c r="N144" s="19">
        <v>0</v>
      </c>
      <c r="O144" s="11">
        <v>4</v>
      </c>
      <c r="P144" s="11">
        <v>0</v>
      </c>
      <c r="Q144" s="19">
        <v>0</v>
      </c>
      <c r="R144" s="11">
        <v>4</v>
      </c>
      <c r="S144" s="11">
        <v>0</v>
      </c>
      <c r="T144" s="19">
        <v>0</v>
      </c>
      <c r="U144" s="11">
        <v>4</v>
      </c>
      <c r="V144" s="11">
        <v>0</v>
      </c>
      <c r="W144" s="19">
        <v>0</v>
      </c>
      <c r="X144" s="11">
        <v>4</v>
      </c>
      <c r="Y144" s="11">
        <v>0</v>
      </c>
      <c r="Z144" s="19">
        <v>0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4</v>
      </c>
      <c r="G145" s="11">
        <v>2</v>
      </c>
      <c r="H145" s="19">
        <v>0.5</v>
      </c>
      <c r="I145" s="11">
        <v>4</v>
      </c>
      <c r="J145" s="11">
        <v>0</v>
      </c>
      <c r="K145" s="19">
        <v>0</v>
      </c>
      <c r="L145" s="11">
        <v>4</v>
      </c>
      <c r="M145" s="11">
        <v>0</v>
      </c>
      <c r="N145" s="19">
        <v>0</v>
      </c>
      <c r="O145" s="11">
        <v>4</v>
      </c>
      <c r="P145" s="11">
        <v>0</v>
      </c>
      <c r="Q145" s="19">
        <v>0</v>
      </c>
      <c r="R145" s="11">
        <v>4</v>
      </c>
      <c r="S145" s="11">
        <v>0</v>
      </c>
      <c r="T145" s="19">
        <v>0</v>
      </c>
      <c r="U145" s="11">
        <v>4</v>
      </c>
      <c r="V145" s="11">
        <v>1</v>
      </c>
      <c r="W145" s="19">
        <v>0.25</v>
      </c>
      <c r="X145" s="11">
        <v>4</v>
      </c>
      <c r="Y145" s="11">
        <v>2</v>
      </c>
      <c r="Z145" s="19">
        <v>0.5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9" t="s">
        <v>11</v>
      </c>
      <c r="I146" s="11">
        <v>0</v>
      </c>
      <c r="J146" s="11">
        <v>0</v>
      </c>
      <c r="K146" s="19" t="s">
        <v>11</v>
      </c>
      <c r="L146" s="11">
        <v>0</v>
      </c>
      <c r="M146" s="11">
        <v>0</v>
      </c>
      <c r="N146" s="19" t="s">
        <v>11</v>
      </c>
      <c r="O146" s="11">
        <v>0</v>
      </c>
      <c r="P146" s="11">
        <v>0</v>
      </c>
      <c r="Q146" s="19" t="s">
        <v>11</v>
      </c>
      <c r="R146" s="11">
        <v>0</v>
      </c>
      <c r="S146" s="11">
        <v>0</v>
      </c>
      <c r="T146" s="19" t="s">
        <v>11</v>
      </c>
      <c r="U146" s="11">
        <v>0</v>
      </c>
      <c r="V146" s="11">
        <v>0</v>
      </c>
      <c r="W146" s="19" t="s">
        <v>11</v>
      </c>
      <c r="X146" s="11">
        <v>0</v>
      </c>
      <c r="Y146" s="11">
        <v>0</v>
      </c>
      <c r="Z146" s="19" t="s">
        <v>11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9" t="s">
        <v>11</v>
      </c>
      <c r="I147" s="11">
        <v>0</v>
      </c>
      <c r="J147" s="11">
        <v>0</v>
      </c>
      <c r="K147" s="19" t="s">
        <v>11</v>
      </c>
      <c r="L147" s="11">
        <v>0</v>
      </c>
      <c r="M147" s="11">
        <v>0</v>
      </c>
      <c r="N147" s="19" t="s">
        <v>11</v>
      </c>
      <c r="O147" s="11">
        <v>0</v>
      </c>
      <c r="P147" s="11">
        <v>0</v>
      </c>
      <c r="Q147" s="19" t="s">
        <v>11</v>
      </c>
      <c r="R147" s="11">
        <v>0</v>
      </c>
      <c r="S147" s="11">
        <v>0</v>
      </c>
      <c r="T147" s="19" t="s">
        <v>11</v>
      </c>
      <c r="U147" s="11">
        <v>0</v>
      </c>
      <c r="V147" s="11">
        <v>0</v>
      </c>
      <c r="W147" s="19" t="s">
        <v>11</v>
      </c>
      <c r="X147" s="11">
        <v>0</v>
      </c>
      <c r="Y147" s="11">
        <v>0</v>
      </c>
      <c r="Z147" s="19" t="s">
        <v>11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31</v>
      </c>
      <c r="G148" s="11">
        <v>24</v>
      </c>
      <c r="H148" s="19">
        <v>0.77419354838709675</v>
      </c>
      <c r="I148" s="11">
        <v>31</v>
      </c>
      <c r="J148" s="11">
        <v>24</v>
      </c>
      <c r="K148" s="19">
        <v>0.77419354838709675</v>
      </c>
      <c r="L148" s="11">
        <v>31</v>
      </c>
      <c r="M148" s="11">
        <v>23</v>
      </c>
      <c r="N148" s="19">
        <v>0.74193548387096775</v>
      </c>
      <c r="O148" s="11">
        <v>31</v>
      </c>
      <c r="P148" s="11">
        <v>24</v>
      </c>
      <c r="Q148" s="19">
        <v>0.77419354838709675</v>
      </c>
      <c r="R148" s="11">
        <v>31</v>
      </c>
      <c r="S148" s="11">
        <v>25</v>
      </c>
      <c r="T148" s="19">
        <v>0.80645161290322576</v>
      </c>
      <c r="U148" s="11">
        <v>31</v>
      </c>
      <c r="V148" s="11">
        <v>24</v>
      </c>
      <c r="W148" s="19">
        <v>0.77419354838709675</v>
      </c>
      <c r="X148" s="11">
        <v>31</v>
      </c>
      <c r="Y148" s="11">
        <v>20</v>
      </c>
      <c r="Z148" s="19">
        <v>0.64516129032258063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15</v>
      </c>
      <c r="G149" s="11">
        <v>12</v>
      </c>
      <c r="H149" s="19">
        <v>0.8</v>
      </c>
      <c r="I149" s="11">
        <v>15</v>
      </c>
      <c r="J149" s="11">
        <v>14</v>
      </c>
      <c r="K149" s="19">
        <v>0.93333333333333335</v>
      </c>
      <c r="L149" s="11">
        <v>15</v>
      </c>
      <c r="M149" s="11">
        <v>15</v>
      </c>
      <c r="N149" s="19">
        <v>1</v>
      </c>
      <c r="O149" s="11">
        <v>15</v>
      </c>
      <c r="P149" s="11">
        <v>15</v>
      </c>
      <c r="Q149" s="19">
        <v>1</v>
      </c>
      <c r="R149" s="11">
        <v>15</v>
      </c>
      <c r="S149" s="11">
        <v>15</v>
      </c>
      <c r="T149" s="19">
        <v>1</v>
      </c>
      <c r="U149" s="11">
        <v>15</v>
      </c>
      <c r="V149" s="11">
        <v>15</v>
      </c>
      <c r="W149" s="19">
        <v>1</v>
      </c>
      <c r="X149" s="11">
        <v>15</v>
      </c>
      <c r="Y149" s="11">
        <v>15</v>
      </c>
      <c r="Z149" s="19">
        <v>1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9" t="s">
        <v>11</v>
      </c>
      <c r="I150" s="11">
        <v>0</v>
      </c>
      <c r="J150" s="11">
        <v>0</v>
      </c>
      <c r="K150" s="19" t="s">
        <v>11</v>
      </c>
      <c r="L150" s="11">
        <v>0</v>
      </c>
      <c r="M150" s="11">
        <v>0</v>
      </c>
      <c r="N150" s="19" t="s">
        <v>11</v>
      </c>
      <c r="O150" s="11">
        <v>0</v>
      </c>
      <c r="P150" s="11">
        <v>0</v>
      </c>
      <c r="Q150" s="19" t="s">
        <v>11</v>
      </c>
      <c r="R150" s="11">
        <v>0</v>
      </c>
      <c r="S150" s="11">
        <v>0</v>
      </c>
      <c r="T150" s="19" t="s">
        <v>11</v>
      </c>
      <c r="U150" s="11">
        <v>0</v>
      </c>
      <c r="V150" s="11">
        <v>0</v>
      </c>
      <c r="W150" s="19" t="s">
        <v>11</v>
      </c>
      <c r="X150" s="11">
        <v>0</v>
      </c>
      <c r="Y150" s="11">
        <v>0</v>
      </c>
      <c r="Z150" s="19" t="s">
        <v>1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9" t="s">
        <v>11</v>
      </c>
      <c r="I151" s="11">
        <v>0</v>
      </c>
      <c r="J151" s="11">
        <v>0</v>
      </c>
      <c r="K151" s="19" t="s">
        <v>11</v>
      </c>
      <c r="L151" s="11">
        <v>0</v>
      </c>
      <c r="M151" s="11">
        <v>0</v>
      </c>
      <c r="N151" s="19" t="s">
        <v>11</v>
      </c>
      <c r="O151" s="11">
        <v>0</v>
      </c>
      <c r="P151" s="11">
        <v>0</v>
      </c>
      <c r="Q151" s="19" t="s">
        <v>11</v>
      </c>
      <c r="R151" s="11">
        <v>0</v>
      </c>
      <c r="S151" s="11">
        <v>0</v>
      </c>
      <c r="T151" s="19" t="s">
        <v>11</v>
      </c>
      <c r="U151" s="11">
        <v>0</v>
      </c>
      <c r="V151" s="11">
        <v>0</v>
      </c>
      <c r="W151" s="19" t="s">
        <v>11</v>
      </c>
      <c r="X151" s="11">
        <v>0</v>
      </c>
      <c r="Y151" s="11">
        <v>0</v>
      </c>
      <c r="Z151" s="19" t="s">
        <v>11</v>
      </c>
    </row>
    <row r="152" spans="1:26" x14ac:dyDescent="0.3">
      <c r="A152" s="2"/>
      <c r="B152" s="3" t="s">
        <v>359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11"/>
      <c r="P152" s="11"/>
      <c r="Q152" s="19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79</v>
      </c>
    </row>
    <row r="155" spans="1:26" s="21" customFormat="1" ht="11.4" x14ac:dyDescent="0.2">
      <c r="B155" s="21" t="s">
        <v>280</v>
      </c>
    </row>
    <row r="156" spans="1:26" x14ac:dyDescent="0.3">
      <c r="B156" s="21" t="s">
        <v>270</v>
      </c>
      <c r="H156" s="21"/>
      <c r="K156" s="21"/>
      <c r="N156" s="21"/>
      <c r="Q156" s="21"/>
      <c r="T156" s="21"/>
      <c r="W156" s="21"/>
      <c r="Z156" s="21"/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J156"/>
  <sheetViews>
    <sheetView topLeftCell="A15" zoomScale="85" zoomScaleNormal="85" workbookViewId="0">
      <selection activeCell="E59" sqref="E59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55" width="22.6640625" style="3" customWidth="1"/>
    <col min="156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81</v>
      </c>
      <c r="D2" s="24"/>
      <c r="J2" s="38"/>
      <c r="T2" s="37"/>
      <c r="V2" s="38"/>
    </row>
    <row r="3" spans="1:26" s="26" customFormat="1" ht="15.75" customHeight="1" x14ac:dyDescent="0.2">
      <c r="B3" s="23" t="s">
        <v>2</v>
      </c>
      <c r="C3" s="79" t="s">
        <v>3</v>
      </c>
      <c r="D3" s="79"/>
      <c r="E3" s="79"/>
      <c r="F3" s="28"/>
      <c r="J3" s="39"/>
      <c r="R3" s="28"/>
      <c r="T3" s="37"/>
      <c r="V3" s="39"/>
    </row>
    <row r="4" spans="1:26" s="26" customFormat="1" ht="12" customHeight="1" x14ac:dyDescent="0.2">
      <c r="B4" s="23"/>
      <c r="C4" s="40"/>
      <c r="D4" s="40"/>
      <c r="T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H5" s="37"/>
      <c r="T5" s="37"/>
    </row>
    <row r="6" spans="1:26" s="26" customFormat="1" ht="12.6" x14ac:dyDescent="0.2">
      <c r="B6" s="27" t="s">
        <v>5</v>
      </c>
      <c r="C6" s="32" t="s">
        <v>6</v>
      </c>
      <c r="D6" s="32"/>
      <c r="H6" s="37"/>
      <c r="T6" s="37"/>
    </row>
    <row r="7" spans="1:26" s="26" customFormat="1" ht="12.6" x14ac:dyDescent="0.2">
      <c r="B7" s="27" t="s">
        <v>7</v>
      </c>
      <c r="C7" s="32" t="s">
        <v>8</v>
      </c>
      <c r="D7" s="32"/>
      <c r="H7" s="37"/>
      <c r="T7" s="37"/>
    </row>
    <row r="8" spans="1:26" s="26" customFormat="1" ht="12.6" x14ac:dyDescent="0.2">
      <c r="B8" s="27" t="s">
        <v>9</v>
      </c>
      <c r="C8" s="60">
        <v>43454</v>
      </c>
      <c r="D8" s="32"/>
      <c r="H8" s="37"/>
      <c r="T8" s="37"/>
    </row>
    <row r="9" spans="1:26" s="26" customFormat="1" ht="12.6" x14ac:dyDescent="0.2">
      <c r="B9" s="27" t="s">
        <v>10</v>
      </c>
      <c r="C9" s="32" t="s">
        <v>11</v>
      </c>
      <c r="D9" s="32"/>
      <c r="H9" s="37"/>
      <c r="J9" s="32"/>
      <c r="T9" s="37"/>
      <c r="V9" s="32"/>
    </row>
    <row r="10" spans="1:26" s="26" customFormat="1" ht="12.6" x14ac:dyDescent="0.2">
      <c r="B10" s="27" t="s">
        <v>12</v>
      </c>
      <c r="C10" s="32" t="s">
        <v>13</v>
      </c>
      <c r="D10" s="32"/>
      <c r="G10" s="50"/>
      <c r="H10" s="54"/>
      <c r="T10" s="37"/>
    </row>
    <row r="11" spans="1:26" s="26" customFormat="1" ht="12.6" x14ac:dyDescent="0.2">
      <c r="B11" s="27" t="s">
        <v>14</v>
      </c>
      <c r="C11" s="32" t="s">
        <v>354</v>
      </c>
      <c r="D11" s="32"/>
      <c r="G11" s="50"/>
      <c r="H11" s="50"/>
      <c r="J11" s="32"/>
      <c r="S11" s="50"/>
      <c r="T11" s="50"/>
      <c r="V11" s="32"/>
    </row>
    <row r="12" spans="1:26" s="26" customFormat="1" ht="12.6" x14ac:dyDescent="0.2">
      <c r="F12" s="65" t="s">
        <v>302</v>
      </c>
      <c r="G12" s="65" t="s">
        <v>300</v>
      </c>
      <c r="H12" s="65" t="s">
        <v>301</v>
      </c>
      <c r="I12" s="65" t="s">
        <v>302</v>
      </c>
      <c r="J12" s="65" t="s">
        <v>300</v>
      </c>
      <c r="K12" s="65" t="s">
        <v>301</v>
      </c>
      <c r="L12" s="65" t="s">
        <v>302</v>
      </c>
      <c r="M12" s="65" t="s">
        <v>300</v>
      </c>
      <c r="N12" s="65" t="s">
        <v>301</v>
      </c>
      <c r="O12" s="65" t="s">
        <v>302</v>
      </c>
      <c r="P12" s="65" t="s">
        <v>300</v>
      </c>
      <c r="Q12" s="65" t="s">
        <v>301</v>
      </c>
      <c r="R12" s="65" t="s">
        <v>302</v>
      </c>
      <c r="S12" s="65" t="s">
        <v>300</v>
      </c>
      <c r="T12" s="65" t="s">
        <v>301</v>
      </c>
      <c r="U12" s="65" t="s">
        <v>302</v>
      </c>
      <c r="V12" s="65" t="s">
        <v>300</v>
      </c>
      <c r="W12" s="65" t="s">
        <v>301</v>
      </c>
      <c r="X12" s="65" t="s">
        <v>302</v>
      </c>
      <c r="Y12" s="65" t="s">
        <v>300</v>
      </c>
      <c r="Z12" s="65" t="s">
        <v>301</v>
      </c>
    </row>
    <row r="13" spans="1:26" s="42" customFormat="1" ht="16.2" x14ac:dyDescent="0.3">
      <c r="A13" s="26"/>
      <c r="B13" s="80" t="s">
        <v>15</v>
      </c>
      <c r="C13" s="80"/>
      <c r="D13" s="80"/>
      <c r="E13" s="80"/>
      <c r="F13" s="61">
        <v>43444</v>
      </c>
      <c r="G13" s="61">
        <v>43444</v>
      </c>
      <c r="H13" s="61">
        <v>43444</v>
      </c>
      <c r="I13" s="61">
        <v>43445</v>
      </c>
      <c r="J13" s="61">
        <v>43445</v>
      </c>
      <c r="K13" s="61">
        <v>43445</v>
      </c>
      <c r="L13" s="61">
        <v>43446</v>
      </c>
      <c r="M13" s="61">
        <v>43446</v>
      </c>
      <c r="N13" s="61">
        <v>43446</v>
      </c>
      <c r="O13" s="61">
        <v>43447</v>
      </c>
      <c r="P13" s="61">
        <v>43447</v>
      </c>
      <c r="Q13" s="61">
        <v>43447</v>
      </c>
      <c r="R13" s="61">
        <v>43448</v>
      </c>
      <c r="S13" s="61">
        <v>43448</v>
      </c>
      <c r="T13" s="61">
        <v>43448</v>
      </c>
      <c r="U13" s="61">
        <v>43449</v>
      </c>
      <c r="V13" s="61">
        <v>43449</v>
      </c>
      <c r="W13" s="61">
        <v>43449</v>
      </c>
      <c r="X13" s="61">
        <v>43450</v>
      </c>
      <c r="Y13" s="61">
        <v>43450</v>
      </c>
      <c r="Z13" s="61">
        <v>43450</v>
      </c>
    </row>
    <row r="14" spans="1:26" s="43" customFormat="1" ht="13.2" x14ac:dyDescent="0.25">
      <c r="A14" s="26"/>
      <c r="B14" s="26"/>
      <c r="C14" s="26"/>
      <c r="D14" s="26"/>
      <c r="E14" s="26"/>
      <c r="F14" s="85">
        <v>43444</v>
      </c>
      <c r="G14" s="86"/>
      <c r="H14" s="87"/>
      <c r="I14" s="85">
        <v>43445</v>
      </c>
      <c r="J14" s="86"/>
      <c r="K14" s="87"/>
      <c r="L14" s="85">
        <v>43446</v>
      </c>
      <c r="M14" s="86"/>
      <c r="N14" s="87"/>
      <c r="O14" s="85">
        <v>43447</v>
      </c>
      <c r="P14" s="86"/>
      <c r="Q14" s="87"/>
      <c r="R14" s="85">
        <v>43448</v>
      </c>
      <c r="S14" s="86"/>
      <c r="T14" s="87"/>
      <c r="U14" s="85">
        <v>43449</v>
      </c>
      <c r="V14" s="86"/>
      <c r="W14" s="87"/>
      <c r="X14" s="85">
        <v>43450</v>
      </c>
      <c r="Y14" s="86"/>
      <c r="Z14" s="87"/>
    </row>
    <row r="15" spans="1:26" s="47" customFormat="1" ht="25.2" x14ac:dyDescent="0.25">
      <c r="A15" s="32"/>
      <c r="B15" s="81" t="s">
        <v>16</v>
      </c>
      <c r="C15" s="82"/>
      <c r="D15" s="44" t="s">
        <v>17</v>
      </c>
      <c r="E15" s="44" t="s">
        <v>18</v>
      </c>
      <c r="F15" s="51" t="s">
        <v>282</v>
      </c>
      <c r="G15" s="48" t="s">
        <v>283</v>
      </c>
      <c r="H15" s="48" t="s">
        <v>284</v>
      </c>
      <c r="I15" s="51" t="s">
        <v>282</v>
      </c>
      <c r="J15" s="48" t="s">
        <v>283</v>
      </c>
      <c r="K15" s="48" t="s">
        <v>284</v>
      </c>
      <c r="L15" s="51" t="s">
        <v>282</v>
      </c>
      <c r="M15" s="48" t="s">
        <v>283</v>
      </c>
      <c r="N15" s="48" t="s">
        <v>284</v>
      </c>
      <c r="O15" s="51" t="s">
        <v>282</v>
      </c>
      <c r="P15" s="48" t="s">
        <v>283</v>
      </c>
      <c r="Q15" s="48" t="s">
        <v>284</v>
      </c>
      <c r="R15" s="51" t="s">
        <v>282</v>
      </c>
      <c r="S15" s="48" t="s">
        <v>283</v>
      </c>
      <c r="T15" s="48" t="s">
        <v>284</v>
      </c>
      <c r="U15" s="51" t="s">
        <v>282</v>
      </c>
      <c r="V15" s="48" t="s">
        <v>283</v>
      </c>
      <c r="W15" s="48" t="s">
        <v>284</v>
      </c>
      <c r="X15" s="51" t="s">
        <v>282</v>
      </c>
      <c r="Y15" s="48" t="s">
        <v>283</v>
      </c>
      <c r="Z15" s="48" t="s">
        <v>284</v>
      </c>
    </row>
    <row r="16" spans="1:26" x14ac:dyDescent="0.3">
      <c r="A16" s="2"/>
      <c r="B16" s="83" t="s">
        <v>11</v>
      </c>
      <c r="C16" s="84"/>
      <c r="D16" s="5" t="s">
        <v>11</v>
      </c>
      <c r="E16" s="5" t="s">
        <v>19</v>
      </c>
      <c r="F16" s="6">
        <v>14246</v>
      </c>
      <c r="G16" s="6">
        <v>1458</v>
      </c>
      <c r="H16" s="6">
        <v>460</v>
      </c>
      <c r="I16" s="6">
        <v>13759</v>
      </c>
      <c r="J16" s="6">
        <v>1323</v>
      </c>
      <c r="K16" s="6">
        <v>245</v>
      </c>
      <c r="L16" s="6">
        <v>13456</v>
      </c>
      <c r="M16" s="6">
        <v>1055</v>
      </c>
      <c r="N16" s="6">
        <v>170</v>
      </c>
      <c r="O16" s="6">
        <v>13357</v>
      </c>
      <c r="P16" s="6">
        <v>948</v>
      </c>
      <c r="Q16" s="6">
        <v>142</v>
      </c>
      <c r="R16" s="6">
        <v>13390</v>
      </c>
      <c r="S16" s="6">
        <v>990</v>
      </c>
      <c r="T16" s="6">
        <v>124</v>
      </c>
      <c r="U16" s="6">
        <v>13889</v>
      </c>
      <c r="V16" s="6">
        <v>966</v>
      </c>
      <c r="W16" s="6">
        <v>161</v>
      </c>
      <c r="X16" s="6">
        <v>14187</v>
      </c>
      <c r="Y16" s="6">
        <v>1126</v>
      </c>
      <c r="Z16" s="6">
        <v>189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210</v>
      </c>
      <c r="G18" s="11">
        <v>34</v>
      </c>
      <c r="H18" s="11">
        <v>0</v>
      </c>
      <c r="I18" s="11">
        <v>170</v>
      </c>
      <c r="J18" s="11">
        <v>13</v>
      </c>
      <c r="K18" s="11">
        <v>0</v>
      </c>
      <c r="L18" s="11">
        <v>161</v>
      </c>
      <c r="M18" s="11">
        <v>11</v>
      </c>
      <c r="N18" s="11">
        <v>0</v>
      </c>
      <c r="O18" s="11">
        <v>195</v>
      </c>
      <c r="P18" s="11">
        <v>22</v>
      </c>
      <c r="Q18" s="11">
        <v>0</v>
      </c>
      <c r="R18" s="11">
        <v>190</v>
      </c>
      <c r="S18" s="11">
        <v>24</v>
      </c>
      <c r="T18" s="11">
        <v>0</v>
      </c>
      <c r="U18" s="11">
        <v>212</v>
      </c>
      <c r="V18" s="11">
        <v>47</v>
      </c>
      <c r="W18" s="11">
        <v>0</v>
      </c>
      <c r="X18" s="11">
        <v>183</v>
      </c>
      <c r="Y18" s="11">
        <v>40</v>
      </c>
      <c r="Z18" s="11">
        <v>0</v>
      </c>
    </row>
    <row r="19" spans="1:88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297</v>
      </c>
      <c r="G19" s="11">
        <v>51</v>
      </c>
      <c r="H19" s="11">
        <v>3</v>
      </c>
      <c r="I19" s="11">
        <v>273</v>
      </c>
      <c r="J19" s="11">
        <v>52</v>
      </c>
      <c r="K19" s="11">
        <v>1</v>
      </c>
      <c r="L19" s="11">
        <v>292</v>
      </c>
      <c r="M19" s="11">
        <v>40</v>
      </c>
      <c r="N19" s="11">
        <v>0</v>
      </c>
      <c r="O19" s="11">
        <v>260</v>
      </c>
      <c r="P19" s="11">
        <v>51</v>
      </c>
      <c r="Q19" s="11">
        <v>2</v>
      </c>
      <c r="R19" s="11">
        <v>77</v>
      </c>
      <c r="S19" s="11">
        <v>63</v>
      </c>
      <c r="T19" s="11">
        <v>5</v>
      </c>
      <c r="U19" s="11">
        <v>298</v>
      </c>
      <c r="V19" s="11">
        <v>50</v>
      </c>
      <c r="W19" s="11">
        <v>2</v>
      </c>
      <c r="X19" s="11">
        <v>266</v>
      </c>
      <c r="Y19" s="11">
        <v>36</v>
      </c>
      <c r="Z19" s="11">
        <v>0</v>
      </c>
    </row>
    <row r="20" spans="1:88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154</v>
      </c>
      <c r="G20" s="11">
        <v>10</v>
      </c>
      <c r="H20" s="11">
        <v>0</v>
      </c>
      <c r="I20" s="11">
        <v>149</v>
      </c>
      <c r="J20" s="11">
        <v>1</v>
      </c>
      <c r="K20" s="11">
        <v>0</v>
      </c>
      <c r="L20" s="11">
        <v>110</v>
      </c>
      <c r="M20" s="11">
        <v>0</v>
      </c>
      <c r="N20" s="11">
        <v>0</v>
      </c>
      <c r="O20" s="11">
        <v>126</v>
      </c>
      <c r="P20" s="11">
        <v>0</v>
      </c>
      <c r="Q20" s="11">
        <v>0</v>
      </c>
      <c r="R20" s="11">
        <v>119</v>
      </c>
      <c r="S20" s="11">
        <v>0</v>
      </c>
      <c r="T20" s="11">
        <v>0</v>
      </c>
      <c r="U20" s="11">
        <v>128</v>
      </c>
      <c r="V20" s="11">
        <v>1</v>
      </c>
      <c r="W20" s="11">
        <v>0</v>
      </c>
      <c r="X20" s="11">
        <v>144</v>
      </c>
      <c r="Y20" s="11">
        <v>1</v>
      </c>
      <c r="Z20" s="11">
        <v>0</v>
      </c>
    </row>
    <row r="21" spans="1:88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98</v>
      </c>
      <c r="G21" s="11">
        <v>17</v>
      </c>
      <c r="H21" s="11">
        <v>10</v>
      </c>
      <c r="I21" s="11">
        <v>105</v>
      </c>
      <c r="J21" s="11">
        <v>15</v>
      </c>
      <c r="K21" s="11">
        <v>6</v>
      </c>
      <c r="L21" s="11">
        <v>97</v>
      </c>
      <c r="M21" s="11">
        <v>11</v>
      </c>
      <c r="N21" s="11">
        <v>0</v>
      </c>
      <c r="O21" s="11">
        <v>92</v>
      </c>
      <c r="P21" s="11">
        <v>7</v>
      </c>
      <c r="Q21" s="11">
        <v>0</v>
      </c>
      <c r="R21" s="11">
        <v>120</v>
      </c>
      <c r="S21" s="11">
        <v>8</v>
      </c>
      <c r="T21" s="11">
        <v>0</v>
      </c>
      <c r="U21" s="11">
        <v>97</v>
      </c>
      <c r="V21" s="11">
        <v>7</v>
      </c>
      <c r="W21" s="11">
        <v>0</v>
      </c>
      <c r="X21" s="11">
        <v>90</v>
      </c>
      <c r="Y21" s="11">
        <v>20</v>
      </c>
      <c r="Z21" s="11">
        <v>2</v>
      </c>
    </row>
    <row r="22" spans="1:88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112</v>
      </c>
      <c r="G22" s="11">
        <v>9</v>
      </c>
      <c r="H22" s="11">
        <v>2</v>
      </c>
      <c r="I22" s="11">
        <v>104</v>
      </c>
      <c r="J22" s="11">
        <v>7</v>
      </c>
      <c r="K22" s="11">
        <v>0</v>
      </c>
      <c r="L22" s="11">
        <v>88</v>
      </c>
      <c r="M22" s="11">
        <v>4</v>
      </c>
      <c r="N22" s="11">
        <v>0</v>
      </c>
      <c r="O22" s="11">
        <v>95</v>
      </c>
      <c r="P22" s="11">
        <v>7</v>
      </c>
      <c r="Q22" s="11">
        <v>1</v>
      </c>
      <c r="R22" s="11">
        <v>82</v>
      </c>
      <c r="S22" s="11">
        <v>6</v>
      </c>
      <c r="T22" s="11">
        <v>0</v>
      </c>
      <c r="U22" s="11">
        <v>93</v>
      </c>
      <c r="V22" s="11">
        <v>4</v>
      </c>
      <c r="W22" s="11">
        <v>0</v>
      </c>
      <c r="X22" s="11">
        <v>103</v>
      </c>
      <c r="Y22" s="11">
        <v>9</v>
      </c>
      <c r="Z22" s="11">
        <v>0</v>
      </c>
    </row>
    <row r="23" spans="1:88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120</v>
      </c>
      <c r="G23" s="11">
        <v>0</v>
      </c>
      <c r="H23" s="11">
        <v>0</v>
      </c>
      <c r="I23" s="11">
        <v>105</v>
      </c>
      <c r="J23" s="11">
        <v>0</v>
      </c>
      <c r="K23" s="11">
        <v>0</v>
      </c>
      <c r="L23" s="11">
        <v>118</v>
      </c>
      <c r="M23" s="11">
        <v>8</v>
      </c>
      <c r="N23" s="11">
        <v>0</v>
      </c>
      <c r="O23" s="11">
        <v>108</v>
      </c>
      <c r="P23" s="11">
        <v>5</v>
      </c>
      <c r="Q23" s="11">
        <v>0</v>
      </c>
      <c r="R23" s="11">
        <v>129</v>
      </c>
      <c r="S23" s="11">
        <v>4</v>
      </c>
      <c r="T23" s="11">
        <v>0</v>
      </c>
      <c r="U23" s="11">
        <v>122</v>
      </c>
      <c r="V23" s="11">
        <v>5</v>
      </c>
      <c r="W23" s="11">
        <v>0</v>
      </c>
      <c r="X23" s="11">
        <v>95</v>
      </c>
      <c r="Y23" s="11">
        <v>2</v>
      </c>
      <c r="Z23" s="11">
        <v>0</v>
      </c>
    </row>
    <row r="24" spans="1:88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65</v>
      </c>
      <c r="G24" s="11">
        <v>0</v>
      </c>
      <c r="H24" s="11">
        <v>0</v>
      </c>
      <c r="I24" s="11">
        <v>58</v>
      </c>
      <c r="J24" s="11">
        <v>0</v>
      </c>
      <c r="K24" s="11">
        <v>0</v>
      </c>
      <c r="L24" s="11">
        <v>43</v>
      </c>
      <c r="M24" s="11">
        <v>0</v>
      </c>
      <c r="N24" s="11">
        <v>0</v>
      </c>
      <c r="O24" s="11">
        <v>60</v>
      </c>
      <c r="P24" s="11">
        <v>0</v>
      </c>
      <c r="Q24" s="11">
        <v>0</v>
      </c>
      <c r="R24" s="11">
        <v>57</v>
      </c>
      <c r="S24" s="11">
        <v>0</v>
      </c>
      <c r="T24" s="11">
        <v>0</v>
      </c>
      <c r="U24" s="11">
        <v>66</v>
      </c>
      <c r="V24" s="11">
        <v>0</v>
      </c>
      <c r="W24" s="11">
        <v>0</v>
      </c>
      <c r="X24" s="11">
        <v>55</v>
      </c>
      <c r="Y24" s="11">
        <v>0</v>
      </c>
      <c r="Z24" s="11">
        <v>0</v>
      </c>
    </row>
    <row r="25" spans="1:88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165</v>
      </c>
      <c r="G25" s="11">
        <v>10</v>
      </c>
      <c r="H25" s="11">
        <v>0</v>
      </c>
      <c r="I25" s="11">
        <v>150</v>
      </c>
      <c r="J25" s="11">
        <v>14</v>
      </c>
      <c r="K25" s="11">
        <v>0</v>
      </c>
      <c r="L25" s="11">
        <v>151</v>
      </c>
      <c r="M25" s="11">
        <v>26</v>
      </c>
      <c r="N25" s="11">
        <v>0</v>
      </c>
      <c r="O25" s="11">
        <v>142</v>
      </c>
      <c r="P25" s="11">
        <v>10</v>
      </c>
      <c r="Q25" s="11">
        <v>6</v>
      </c>
      <c r="R25" s="11">
        <v>141</v>
      </c>
      <c r="S25" s="11">
        <v>3</v>
      </c>
      <c r="T25" s="11">
        <v>0</v>
      </c>
      <c r="U25" s="11">
        <v>167</v>
      </c>
      <c r="V25" s="11">
        <v>21</v>
      </c>
      <c r="W25" s="11">
        <v>0</v>
      </c>
      <c r="X25" s="11">
        <v>131</v>
      </c>
      <c r="Y25" s="11">
        <v>11</v>
      </c>
      <c r="Z25" s="11">
        <v>0</v>
      </c>
    </row>
    <row r="26" spans="1:88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204</v>
      </c>
      <c r="G26" s="11">
        <v>4</v>
      </c>
      <c r="H26" s="11">
        <v>0</v>
      </c>
      <c r="I26" s="11">
        <v>183</v>
      </c>
      <c r="J26" s="11">
        <v>9</v>
      </c>
      <c r="K26" s="11">
        <v>0</v>
      </c>
      <c r="L26" s="11">
        <v>171</v>
      </c>
      <c r="M26" s="11">
        <v>7</v>
      </c>
      <c r="N26" s="11">
        <v>0</v>
      </c>
      <c r="O26" s="11">
        <v>195</v>
      </c>
      <c r="P26" s="11">
        <v>4</v>
      </c>
      <c r="Q26" s="11">
        <v>0</v>
      </c>
      <c r="R26" s="11">
        <v>195</v>
      </c>
      <c r="S26" s="11">
        <v>3</v>
      </c>
      <c r="T26" s="11">
        <v>0</v>
      </c>
      <c r="U26" s="11">
        <v>191</v>
      </c>
      <c r="V26" s="11">
        <v>7</v>
      </c>
      <c r="W26" s="11">
        <v>0</v>
      </c>
      <c r="X26" s="11">
        <v>182</v>
      </c>
      <c r="Y26" s="11">
        <v>0</v>
      </c>
      <c r="Z26" s="11">
        <v>0</v>
      </c>
    </row>
    <row r="27" spans="1:88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89</v>
      </c>
      <c r="G27" s="11">
        <v>1</v>
      </c>
      <c r="H27" s="11">
        <v>0</v>
      </c>
      <c r="I27" s="11">
        <v>69</v>
      </c>
      <c r="J27" s="11">
        <v>0</v>
      </c>
      <c r="K27" s="11">
        <v>0</v>
      </c>
      <c r="L27" s="11">
        <v>89</v>
      </c>
      <c r="M27" s="11">
        <v>0</v>
      </c>
      <c r="N27" s="11">
        <v>0</v>
      </c>
      <c r="O27" s="11">
        <v>88</v>
      </c>
      <c r="P27" s="11">
        <v>0</v>
      </c>
      <c r="Q27" s="11">
        <v>0</v>
      </c>
      <c r="R27" s="11">
        <v>58</v>
      </c>
      <c r="S27" s="11">
        <v>0</v>
      </c>
      <c r="T27" s="11">
        <v>0</v>
      </c>
      <c r="U27" s="11">
        <v>83</v>
      </c>
      <c r="V27" s="11">
        <v>0</v>
      </c>
      <c r="W27" s="11">
        <v>0</v>
      </c>
      <c r="X27" s="11">
        <v>71</v>
      </c>
      <c r="Y27" s="11">
        <v>0</v>
      </c>
      <c r="Z27" s="11">
        <v>0</v>
      </c>
    </row>
    <row r="28" spans="1:88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182</v>
      </c>
      <c r="G28" s="11">
        <v>7</v>
      </c>
      <c r="H28" s="11">
        <v>14</v>
      </c>
      <c r="I28" s="11">
        <v>175</v>
      </c>
      <c r="J28" s="11">
        <v>13</v>
      </c>
      <c r="K28" s="11">
        <v>1</v>
      </c>
      <c r="L28" s="11">
        <v>185</v>
      </c>
      <c r="M28" s="11">
        <v>12</v>
      </c>
      <c r="N28" s="11">
        <v>6</v>
      </c>
      <c r="O28" s="11">
        <v>177</v>
      </c>
      <c r="P28" s="11">
        <v>13</v>
      </c>
      <c r="Q28" s="11">
        <v>0</v>
      </c>
      <c r="R28" s="11">
        <v>158</v>
      </c>
      <c r="S28" s="11">
        <v>11</v>
      </c>
      <c r="T28" s="11">
        <v>0</v>
      </c>
      <c r="U28" s="11">
        <v>169</v>
      </c>
      <c r="V28" s="11">
        <v>6</v>
      </c>
      <c r="W28" s="11">
        <v>0</v>
      </c>
      <c r="X28" s="11">
        <v>174</v>
      </c>
      <c r="Y28" s="11">
        <v>13</v>
      </c>
      <c r="Z28" s="11">
        <v>3</v>
      </c>
    </row>
    <row r="29" spans="1:88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169</v>
      </c>
      <c r="G29" s="11">
        <v>0</v>
      </c>
      <c r="H29" s="11">
        <v>0</v>
      </c>
      <c r="I29" s="11">
        <v>210</v>
      </c>
      <c r="J29" s="11">
        <v>25</v>
      </c>
      <c r="K29" s="11">
        <v>1</v>
      </c>
      <c r="L29" s="11">
        <v>160</v>
      </c>
      <c r="M29" s="11">
        <v>6</v>
      </c>
      <c r="N29" s="11">
        <v>1</v>
      </c>
      <c r="O29" s="11">
        <v>196</v>
      </c>
      <c r="P29" s="11">
        <v>12</v>
      </c>
      <c r="Q29" s="11">
        <v>0</v>
      </c>
      <c r="R29" s="11">
        <v>181</v>
      </c>
      <c r="S29" s="11">
        <v>2</v>
      </c>
      <c r="T29" s="11">
        <v>0</v>
      </c>
      <c r="U29" s="11">
        <v>178</v>
      </c>
      <c r="V29" s="11">
        <v>2</v>
      </c>
      <c r="W29" s="11">
        <v>0</v>
      </c>
      <c r="X29" s="11">
        <v>190</v>
      </c>
      <c r="Y29" s="11">
        <v>3</v>
      </c>
      <c r="Z29" s="11">
        <v>0</v>
      </c>
    </row>
    <row r="30" spans="1:88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107</v>
      </c>
      <c r="G30" s="11">
        <v>31</v>
      </c>
      <c r="H30" s="11">
        <v>1</v>
      </c>
      <c r="I30" s="11">
        <v>119</v>
      </c>
      <c r="J30" s="11">
        <v>11</v>
      </c>
      <c r="K30" s="11">
        <v>0</v>
      </c>
      <c r="L30" s="11">
        <v>116</v>
      </c>
      <c r="M30" s="11">
        <v>19</v>
      </c>
      <c r="N30" s="11">
        <v>0</v>
      </c>
      <c r="O30" s="11">
        <v>102</v>
      </c>
      <c r="P30" s="11">
        <v>1</v>
      </c>
      <c r="Q30" s="11">
        <v>0</v>
      </c>
      <c r="R30" s="11">
        <v>110</v>
      </c>
      <c r="S30" s="11">
        <v>0</v>
      </c>
      <c r="T30" s="11">
        <v>0</v>
      </c>
      <c r="U30" s="11">
        <v>95</v>
      </c>
      <c r="V30" s="11">
        <v>3</v>
      </c>
      <c r="W30" s="11">
        <v>0</v>
      </c>
      <c r="X30" s="11">
        <v>114</v>
      </c>
      <c r="Y30" s="11">
        <v>18</v>
      </c>
      <c r="Z30" s="11">
        <v>1</v>
      </c>
    </row>
    <row r="31" spans="1:88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126</v>
      </c>
      <c r="G31" s="11">
        <v>28</v>
      </c>
      <c r="H31" s="11">
        <v>11</v>
      </c>
      <c r="I31" s="11">
        <v>127</v>
      </c>
      <c r="J31" s="11">
        <v>23</v>
      </c>
      <c r="K31" s="11">
        <v>2</v>
      </c>
      <c r="L31" s="11">
        <v>117</v>
      </c>
      <c r="M31" s="11">
        <v>38</v>
      </c>
      <c r="N31" s="11">
        <v>8</v>
      </c>
      <c r="O31" s="11">
        <v>136</v>
      </c>
      <c r="P31" s="11">
        <v>37</v>
      </c>
      <c r="Q31" s="11">
        <v>9</v>
      </c>
      <c r="R31" s="11">
        <v>168</v>
      </c>
      <c r="S31" s="11">
        <v>11</v>
      </c>
      <c r="T31" s="11">
        <v>0</v>
      </c>
      <c r="U31" s="11">
        <v>147</v>
      </c>
      <c r="V31" s="11">
        <v>14</v>
      </c>
      <c r="W31" s="11">
        <v>1</v>
      </c>
      <c r="X31" s="11">
        <v>132</v>
      </c>
      <c r="Y31" s="11">
        <v>18</v>
      </c>
      <c r="Z31" s="11">
        <v>2</v>
      </c>
    </row>
    <row r="32" spans="1:88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38</v>
      </c>
      <c r="G32" s="11">
        <v>0</v>
      </c>
      <c r="H32" s="11">
        <v>0</v>
      </c>
      <c r="I32" s="11">
        <v>111</v>
      </c>
      <c r="J32" s="11">
        <v>10</v>
      </c>
      <c r="K32" s="11">
        <v>0</v>
      </c>
      <c r="L32" s="11">
        <v>121</v>
      </c>
      <c r="M32" s="11">
        <v>0</v>
      </c>
      <c r="N32" s="11">
        <v>0</v>
      </c>
      <c r="O32" s="11">
        <v>115</v>
      </c>
      <c r="P32" s="11">
        <v>27</v>
      </c>
      <c r="Q32" s="11">
        <v>0</v>
      </c>
      <c r="R32" s="11">
        <v>113</v>
      </c>
      <c r="S32" s="11">
        <v>17</v>
      </c>
      <c r="T32" s="11">
        <v>1</v>
      </c>
      <c r="U32" s="11">
        <v>111</v>
      </c>
      <c r="V32" s="11">
        <v>5</v>
      </c>
      <c r="W32" s="11">
        <v>0</v>
      </c>
      <c r="X32" s="11">
        <v>107</v>
      </c>
      <c r="Y32" s="11">
        <v>2</v>
      </c>
      <c r="Z32" s="11">
        <v>0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77</v>
      </c>
      <c r="G33" s="11">
        <v>9</v>
      </c>
      <c r="H33" s="11">
        <v>0</v>
      </c>
      <c r="I33" s="11">
        <v>66</v>
      </c>
      <c r="J33" s="11">
        <v>5</v>
      </c>
      <c r="K33" s="11">
        <v>0</v>
      </c>
      <c r="L33" s="11">
        <v>66</v>
      </c>
      <c r="M33" s="11">
        <v>1</v>
      </c>
      <c r="N33" s="11">
        <v>0</v>
      </c>
      <c r="O33" s="11">
        <v>60</v>
      </c>
      <c r="P33" s="11">
        <v>8</v>
      </c>
      <c r="Q33" s="11">
        <v>1</v>
      </c>
      <c r="R33" s="11">
        <v>76</v>
      </c>
      <c r="S33" s="11">
        <v>1</v>
      </c>
      <c r="T33" s="11">
        <v>0</v>
      </c>
      <c r="U33" s="11">
        <v>75</v>
      </c>
      <c r="V33" s="11">
        <v>5</v>
      </c>
      <c r="W33" s="11">
        <v>0</v>
      </c>
      <c r="X33" s="11">
        <v>72</v>
      </c>
      <c r="Y33" s="11">
        <v>3</v>
      </c>
      <c r="Z33" s="11">
        <v>0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96</v>
      </c>
      <c r="G34" s="11">
        <v>14</v>
      </c>
      <c r="H34" s="11">
        <v>6</v>
      </c>
      <c r="I34" s="11">
        <v>77</v>
      </c>
      <c r="J34" s="11">
        <v>0</v>
      </c>
      <c r="K34" s="11">
        <v>0</v>
      </c>
      <c r="L34" s="11">
        <v>73</v>
      </c>
      <c r="M34" s="11">
        <v>2</v>
      </c>
      <c r="N34" s="11">
        <v>0</v>
      </c>
      <c r="O34" s="11">
        <v>87</v>
      </c>
      <c r="P34" s="11">
        <v>0</v>
      </c>
      <c r="Q34" s="11">
        <v>0</v>
      </c>
      <c r="R34" s="11">
        <v>93</v>
      </c>
      <c r="S34" s="11">
        <v>0</v>
      </c>
      <c r="T34" s="11">
        <v>0</v>
      </c>
      <c r="U34" s="11">
        <v>85</v>
      </c>
      <c r="V34" s="11">
        <v>0</v>
      </c>
      <c r="W34" s="11">
        <v>0</v>
      </c>
      <c r="X34" s="11">
        <v>89</v>
      </c>
      <c r="Y34" s="11">
        <v>0</v>
      </c>
      <c r="Z34" s="11">
        <v>0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64</v>
      </c>
      <c r="G35" s="11">
        <v>0</v>
      </c>
      <c r="H35" s="11">
        <v>0</v>
      </c>
      <c r="I35" s="11">
        <v>49</v>
      </c>
      <c r="J35" s="11">
        <v>0</v>
      </c>
      <c r="K35" s="11">
        <v>0</v>
      </c>
      <c r="L35" s="11">
        <v>65</v>
      </c>
      <c r="M35" s="11">
        <v>0</v>
      </c>
      <c r="N35" s="11">
        <v>0</v>
      </c>
      <c r="O35" s="11">
        <v>63</v>
      </c>
      <c r="P35" s="11">
        <v>0</v>
      </c>
      <c r="Q35" s="11">
        <v>0</v>
      </c>
      <c r="R35" s="11">
        <v>67</v>
      </c>
      <c r="S35" s="11">
        <v>0</v>
      </c>
      <c r="T35" s="11">
        <v>0</v>
      </c>
      <c r="U35" s="11">
        <v>84</v>
      </c>
      <c r="V35" s="11">
        <v>0</v>
      </c>
      <c r="W35" s="11">
        <v>0</v>
      </c>
      <c r="X35" s="11">
        <v>62</v>
      </c>
      <c r="Y35" s="11">
        <v>0</v>
      </c>
      <c r="Z35" s="11">
        <v>0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102</v>
      </c>
      <c r="G36" s="11">
        <v>13</v>
      </c>
      <c r="H36" s="11">
        <v>0</v>
      </c>
      <c r="I36" s="11">
        <v>105</v>
      </c>
      <c r="J36" s="11">
        <v>5</v>
      </c>
      <c r="K36" s="11">
        <v>0</v>
      </c>
      <c r="L36" s="11">
        <v>88</v>
      </c>
      <c r="M36" s="11">
        <v>4</v>
      </c>
      <c r="N36" s="11">
        <v>0</v>
      </c>
      <c r="O36" s="11">
        <v>94</v>
      </c>
      <c r="P36" s="11">
        <v>3</v>
      </c>
      <c r="Q36" s="11">
        <v>0</v>
      </c>
      <c r="R36" s="11">
        <v>103</v>
      </c>
      <c r="S36" s="11">
        <v>5</v>
      </c>
      <c r="T36" s="11">
        <v>0</v>
      </c>
      <c r="U36" s="11">
        <v>105</v>
      </c>
      <c r="V36" s="11">
        <v>14</v>
      </c>
      <c r="W36" s="11">
        <v>1</v>
      </c>
      <c r="X36" s="11">
        <v>84</v>
      </c>
      <c r="Y36" s="11">
        <v>1</v>
      </c>
      <c r="Z36" s="11">
        <v>0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55</v>
      </c>
      <c r="G37" s="11">
        <v>0</v>
      </c>
      <c r="H37" s="11">
        <v>0</v>
      </c>
      <c r="I37" s="11">
        <v>46</v>
      </c>
      <c r="J37" s="11">
        <v>0</v>
      </c>
      <c r="K37" s="11">
        <v>0</v>
      </c>
      <c r="L37" s="11">
        <v>54</v>
      </c>
      <c r="M37" s="11">
        <v>0</v>
      </c>
      <c r="N37" s="11">
        <v>0</v>
      </c>
      <c r="O37" s="11">
        <v>50</v>
      </c>
      <c r="P37" s="11">
        <v>0</v>
      </c>
      <c r="Q37" s="11">
        <v>0</v>
      </c>
      <c r="R37" s="11">
        <v>48</v>
      </c>
      <c r="S37" s="11">
        <v>0</v>
      </c>
      <c r="T37" s="11">
        <v>0</v>
      </c>
      <c r="U37" s="11">
        <v>62</v>
      </c>
      <c r="V37" s="11">
        <v>0</v>
      </c>
      <c r="W37" s="11">
        <v>0</v>
      </c>
      <c r="X37" s="11">
        <v>58</v>
      </c>
      <c r="Y37" s="11">
        <v>1</v>
      </c>
      <c r="Z37" s="11">
        <v>0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43</v>
      </c>
      <c r="G38" s="11">
        <v>2</v>
      </c>
      <c r="H38" s="11">
        <v>0</v>
      </c>
      <c r="I38" s="11">
        <v>24</v>
      </c>
      <c r="J38" s="11">
        <v>1</v>
      </c>
      <c r="K38" s="11">
        <v>0</v>
      </c>
      <c r="L38" s="11">
        <v>22</v>
      </c>
      <c r="M38" s="11">
        <v>5</v>
      </c>
      <c r="N38" s="11">
        <v>0</v>
      </c>
      <c r="O38" s="11">
        <v>30</v>
      </c>
      <c r="P38" s="11">
        <v>3</v>
      </c>
      <c r="Q38" s="11">
        <v>1</v>
      </c>
      <c r="R38" s="11">
        <v>17</v>
      </c>
      <c r="S38" s="11">
        <v>2</v>
      </c>
      <c r="T38" s="11">
        <v>0</v>
      </c>
      <c r="U38" s="11">
        <v>29</v>
      </c>
      <c r="V38" s="11">
        <v>0</v>
      </c>
      <c r="W38" s="11">
        <v>0</v>
      </c>
      <c r="X38" s="11">
        <v>26</v>
      </c>
      <c r="Y38" s="11">
        <v>2</v>
      </c>
      <c r="Z38" s="11">
        <v>0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90</v>
      </c>
      <c r="G39" s="11">
        <v>3</v>
      </c>
      <c r="H39" s="11">
        <v>0</v>
      </c>
      <c r="I39" s="11">
        <v>100</v>
      </c>
      <c r="J39" s="11">
        <v>6</v>
      </c>
      <c r="K39" s="11">
        <v>0</v>
      </c>
      <c r="L39" s="11">
        <v>98</v>
      </c>
      <c r="M39" s="11">
        <v>0</v>
      </c>
      <c r="N39" s="11">
        <v>0</v>
      </c>
      <c r="O39" s="11">
        <v>105</v>
      </c>
      <c r="P39" s="11">
        <v>5</v>
      </c>
      <c r="Q39" s="11">
        <v>0</v>
      </c>
      <c r="R39" s="11">
        <v>120</v>
      </c>
      <c r="S39" s="11">
        <v>8</v>
      </c>
      <c r="T39" s="11">
        <v>1</v>
      </c>
      <c r="U39" s="11">
        <v>105</v>
      </c>
      <c r="V39" s="11">
        <v>4</v>
      </c>
      <c r="W39" s="11">
        <v>0</v>
      </c>
      <c r="X39" s="11">
        <v>114</v>
      </c>
      <c r="Y39" s="11">
        <v>1</v>
      </c>
      <c r="Z39" s="11">
        <v>0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82</v>
      </c>
      <c r="G40" s="11">
        <v>8</v>
      </c>
      <c r="H40" s="11">
        <v>2</v>
      </c>
      <c r="I40" s="11">
        <v>69</v>
      </c>
      <c r="J40" s="11">
        <v>9</v>
      </c>
      <c r="K40" s="11">
        <v>0</v>
      </c>
      <c r="L40" s="11">
        <v>62</v>
      </c>
      <c r="M40" s="11">
        <v>19</v>
      </c>
      <c r="N40" s="11">
        <v>0</v>
      </c>
      <c r="O40" s="11">
        <v>74</v>
      </c>
      <c r="P40" s="11">
        <v>4</v>
      </c>
      <c r="Q40" s="11">
        <v>0</v>
      </c>
      <c r="R40" s="11">
        <v>67</v>
      </c>
      <c r="S40" s="11">
        <v>3</v>
      </c>
      <c r="T40" s="11">
        <v>0</v>
      </c>
      <c r="U40" s="11">
        <v>65</v>
      </c>
      <c r="V40" s="11">
        <v>8</v>
      </c>
      <c r="W40" s="11">
        <v>0</v>
      </c>
      <c r="X40" s="11">
        <v>79</v>
      </c>
      <c r="Y40" s="11">
        <v>7</v>
      </c>
      <c r="Z40" s="11">
        <v>0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97</v>
      </c>
      <c r="G41" s="11">
        <v>1</v>
      </c>
      <c r="H41" s="11">
        <v>0</v>
      </c>
      <c r="I41" s="11">
        <v>85</v>
      </c>
      <c r="J41" s="11">
        <v>6</v>
      </c>
      <c r="K41" s="11">
        <v>2</v>
      </c>
      <c r="L41" s="11">
        <v>105</v>
      </c>
      <c r="M41" s="11">
        <v>15</v>
      </c>
      <c r="N41" s="11">
        <v>12</v>
      </c>
      <c r="O41" s="11">
        <v>87</v>
      </c>
      <c r="P41" s="11">
        <v>11</v>
      </c>
      <c r="Q41" s="11">
        <v>7</v>
      </c>
      <c r="R41" s="11">
        <v>87</v>
      </c>
      <c r="S41" s="11">
        <v>3</v>
      </c>
      <c r="T41" s="11">
        <v>4</v>
      </c>
      <c r="U41" s="11">
        <v>95</v>
      </c>
      <c r="V41" s="11">
        <v>13</v>
      </c>
      <c r="W41" s="11">
        <v>1</v>
      </c>
      <c r="X41" s="11">
        <v>97</v>
      </c>
      <c r="Y41" s="11">
        <v>5</v>
      </c>
      <c r="Z41" s="11">
        <v>0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159</v>
      </c>
      <c r="G42" s="11">
        <v>7</v>
      </c>
      <c r="H42" s="11">
        <v>1</v>
      </c>
      <c r="I42" s="11">
        <v>176</v>
      </c>
      <c r="J42" s="11">
        <v>5</v>
      </c>
      <c r="K42" s="11">
        <v>0</v>
      </c>
      <c r="L42" s="11">
        <v>192</v>
      </c>
      <c r="M42" s="11">
        <v>2</v>
      </c>
      <c r="N42" s="11">
        <v>0</v>
      </c>
      <c r="O42" s="11">
        <v>204</v>
      </c>
      <c r="P42" s="11">
        <v>2</v>
      </c>
      <c r="Q42" s="11">
        <v>0</v>
      </c>
      <c r="R42" s="11">
        <v>170</v>
      </c>
      <c r="S42" s="11">
        <v>4</v>
      </c>
      <c r="T42" s="11">
        <v>0</v>
      </c>
      <c r="U42" s="11">
        <v>182</v>
      </c>
      <c r="V42" s="11">
        <v>6</v>
      </c>
      <c r="W42" s="11">
        <v>0</v>
      </c>
      <c r="X42" s="11">
        <v>205</v>
      </c>
      <c r="Y42" s="11">
        <v>17</v>
      </c>
      <c r="Z42" s="11">
        <v>3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51</v>
      </c>
      <c r="G43" s="11">
        <v>18</v>
      </c>
      <c r="H43" s="11">
        <v>4</v>
      </c>
      <c r="I43" s="11">
        <v>39</v>
      </c>
      <c r="J43" s="11">
        <v>3</v>
      </c>
      <c r="K43" s="11">
        <v>1</v>
      </c>
      <c r="L43" s="11">
        <v>52</v>
      </c>
      <c r="M43" s="11">
        <v>15</v>
      </c>
      <c r="N43" s="11">
        <v>4</v>
      </c>
      <c r="O43" s="11">
        <v>63</v>
      </c>
      <c r="P43" s="11">
        <v>9</v>
      </c>
      <c r="Q43" s="11">
        <v>0</v>
      </c>
      <c r="R43" s="11">
        <v>45</v>
      </c>
      <c r="S43" s="11">
        <v>11</v>
      </c>
      <c r="T43" s="11">
        <v>0</v>
      </c>
      <c r="U43" s="11">
        <v>41</v>
      </c>
      <c r="V43" s="11">
        <v>8</v>
      </c>
      <c r="W43" s="11">
        <v>0</v>
      </c>
      <c r="X43" s="11">
        <v>44</v>
      </c>
      <c r="Y43" s="11">
        <v>1</v>
      </c>
      <c r="Z43" s="11">
        <v>0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76</v>
      </c>
      <c r="G44" s="11">
        <v>1</v>
      </c>
      <c r="H44" s="11">
        <v>0</v>
      </c>
      <c r="I44" s="11">
        <v>63</v>
      </c>
      <c r="J44" s="11">
        <v>1</v>
      </c>
      <c r="K44" s="11">
        <v>0</v>
      </c>
      <c r="L44" s="11">
        <v>68</v>
      </c>
      <c r="M44" s="11">
        <v>1</v>
      </c>
      <c r="N44" s="11">
        <v>0</v>
      </c>
      <c r="O44" s="11">
        <v>63</v>
      </c>
      <c r="P44" s="11">
        <v>5</v>
      </c>
      <c r="Q44" s="11">
        <v>2</v>
      </c>
      <c r="R44" s="11">
        <v>58</v>
      </c>
      <c r="S44" s="11">
        <v>0</v>
      </c>
      <c r="T44" s="11">
        <v>0</v>
      </c>
      <c r="U44" s="11">
        <v>68</v>
      </c>
      <c r="V44" s="11">
        <v>0</v>
      </c>
      <c r="W44" s="11">
        <v>0</v>
      </c>
      <c r="X44" s="11">
        <v>83</v>
      </c>
      <c r="Y44" s="11">
        <v>5</v>
      </c>
      <c r="Z44" s="11">
        <v>1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83</v>
      </c>
      <c r="G45" s="11">
        <v>12</v>
      </c>
      <c r="H45" s="11">
        <v>4</v>
      </c>
      <c r="I45" s="11">
        <v>70</v>
      </c>
      <c r="J45" s="11">
        <v>8</v>
      </c>
      <c r="K45" s="11">
        <v>1</v>
      </c>
      <c r="L45" s="11">
        <v>80</v>
      </c>
      <c r="M45" s="11">
        <v>7</v>
      </c>
      <c r="N45" s="11">
        <v>0</v>
      </c>
      <c r="O45" s="11">
        <v>96</v>
      </c>
      <c r="P45" s="11">
        <v>13</v>
      </c>
      <c r="Q45" s="11">
        <v>0</v>
      </c>
      <c r="R45" s="11">
        <v>73</v>
      </c>
      <c r="S45" s="11">
        <v>8</v>
      </c>
      <c r="T45" s="11">
        <v>0</v>
      </c>
      <c r="U45" s="11">
        <v>81</v>
      </c>
      <c r="V45" s="11">
        <v>9</v>
      </c>
      <c r="W45" s="11">
        <v>0</v>
      </c>
      <c r="X45" s="11">
        <v>87</v>
      </c>
      <c r="Y45" s="11">
        <v>2</v>
      </c>
      <c r="Z45" s="11">
        <v>0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99</v>
      </c>
      <c r="G46" s="11">
        <v>4</v>
      </c>
      <c r="H46" s="11">
        <v>0</v>
      </c>
      <c r="I46" s="11">
        <v>73</v>
      </c>
      <c r="J46" s="11">
        <v>8</v>
      </c>
      <c r="K46" s="11">
        <v>0</v>
      </c>
      <c r="L46" s="11">
        <v>104</v>
      </c>
      <c r="M46" s="11">
        <v>8</v>
      </c>
      <c r="N46" s="11">
        <v>0</v>
      </c>
      <c r="O46" s="11">
        <v>83</v>
      </c>
      <c r="P46" s="11">
        <v>11</v>
      </c>
      <c r="Q46" s="11">
        <v>0</v>
      </c>
      <c r="R46" s="11">
        <v>93</v>
      </c>
      <c r="S46" s="11">
        <v>7</v>
      </c>
      <c r="T46" s="11">
        <v>0</v>
      </c>
      <c r="U46" s="11">
        <v>80</v>
      </c>
      <c r="V46" s="11">
        <v>5</v>
      </c>
      <c r="W46" s="11">
        <v>0</v>
      </c>
      <c r="X46" s="11">
        <v>108</v>
      </c>
      <c r="Y46" s="11">
        <v>15</v>
      </c>
      <c r="Z46" s="11">
        <v>2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94</v>
      </c>
      <c r="G47" s="11">
        <v>18</v>
      </c>
      <c r="H47" s="11">
        <v>8</v>
      </c>
      <c r="I47" s="11">
        <v>88</v>
      </c>
      <c r="J47" s="11">
        <v>16</v>
      </c>
      <c r="K47" s="11">
        <v>5</v>
      </c>
      <c r="L47" s="11">
        <v>99</v>
      </c>
      <c r="M47" s="11">
        <v>1</v>
      </c>
      <c r="N47" s="11">
        <v>0</v>
      </c>
      <c r="O47" s="11">
        <v>104</v>
      </c>
      <c r="P47" s="11">
        <v>16</v>
      </c>
      <c r="Q47" s="11">
        <v>0</v>
      </c>
      <c r="R47" s="11">
        <v>84</v>
      </c>
      <c r="S47" s="11">
        <v>9</v>
      </c>
      <c r="T47" s="11">
        <v>0</v>
      </c>
      <c r="U47" s="11">
        <v>88</v>
      </c>
      <c r="V47" s="11">
        <v>22</v>
      </c>
      <c r="W47" s="11">
        <v>3</v>
      </c>
      <c r="X47" s="11">
        <v>94</v>
      </c>
      <c r="Y47" s="11">
        <v>28</v>
      </c>
      <c r="Z47" s="11">
        <v>7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69</v>
      </c>
      <c r="G48" s="11">
        <v>3</v>
      </c>
      <c r="H48" s="11">
        <v>0</v>
      </c>
      <c r="I48" s="11">
        <v>75</v>
      </c>
      <c r="J48" s="11">
        <v>3</v>
      </c>
      <c r="K48" s="11">
        <v>0</v>
      </c>
      <c r="L48" s="11">
        <v>81</v>
      </c>
      <c r="M48" s="11">
        <v>9</v>
      </c>
      <c r="N48" s="11">
        <v>0</v>
      </c>
      <c r="O48" s="11">
        <v>56</v>
      </c>
      <c r="P48" s="11">
        <v>4</v>
      </c>
      <c r="Q48" s="11">
        <v>0</v>
      </c>
      <c r="R48" s="11">
        <v>67</v>
      </c>
      <c r="S48" s="11">
        <v>1</v>
      </c>
      <c r="T48" s="11">
        <v>0</v>
      </c>
      <c r="U48" s="11">
        <v>71</v>
      </c>
      <c r="V48" s="11">
        <v>3</v>
      </c>
      <c r="W48" s="11">
        <v>0</v>
      </c>
      <c r="X48" s="11">
        <v>65</v>
      </c>
      <c r="Y48" s="11">
        <v>5</v>
      </c>
      <c r="Z48" s="11">
        <v>0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138</v>
      </c>
      <c r="G49" s="11">
        <v>15</v>
      </c>
      <c r="H49" s="11">
        <v>52</v>
      </c>
      <c r="I49" s="11">
        <v>124</v>
      </c>
      <c r="J49" s="11">
        <v>35</v>
      </c>
      <c r="K49" s="11">
        <v>8</v>
      </c>
      <c r="L49" s="11">
        <v>117</v>
      </c>
      <c r="M49" s="11">
        <v>10</v>
      </c>
      <c r="N49" s="11">
        <v>9</v>
      </c>
      <c r="O49" s="11">
        <v>145</v>
      </c>
      <c r="P49" s="11">
        <v>36</v>
      </c>
      <c r="Q49" s="11">
        <v>30</v>
      </c>
      <c r="R49" s="11">
        <v>149</v>
      </c>
      <c r="S49" s="11">
        <v>28</v>
      </c>
      <c r="T49" s="11">
        <v>20</v>
      </c>
      <c r="U49" s="11">
        <v>141</v>
      </c>
      <c r="V49" s="11">
        <v>32</v>
      </c>
      <c r="W49" s="11">
        <v>31</v>
      </c>
      <c r="X49" s="11">
        <v>144</v>
      </c>
      <c r="Y49" s="11">
        <v>32</v>
      </c>
      <c r="Z49" s="11">
        <v>41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133</v>
      </c>
      <c r="G50" s="11">
        <v>32</v>
      </c>
      <c r="H50" s="11">
        <v>19</v>
      </c>
      <c r="I50" s="11">
        <v>136</v>
      </c>
      <c r="J50" s="11">
        <v>31</v>
      </c>
      <c r="K50" s="11">
        <v>1</v>
      </c>
      <c r="L50" s="11">
        <v>126</v>
      </c>
      <c r="M50" s="11">
        <v>27</v>
      </c>
      <c r="N50" s="11">
        <v>1</v>
      </c>
      <c r="O50" s="11">
        <v>134</v>
      </c>
      <c r="P50" s="11">
        <v>18</v>
      </c>
      <c r="Q50" s="11">
        <v>2</v>
      </c>
      <c r="R50" s="11">
        <v>138</v>
      </c>
      <c r="S50" s="11">
        <v>21</v>
      </c>
      <c r="T50" s="11">
        <v>2</v>
      </c>
      <c r="U50" s="11">
        <v>136</v>
      </c>
      <c r="V50" s="11">
        <v>21</v>
      </c>
      <c r="W50" s="11">
        <v>0</v>
      </c>
      <c r="X50" s="11">
        <v>166</v>
      </c>
      <c r="Y50" s="11">
        <v>39</v>
      </c>
      <c r="Z50" s="11">
        <v>2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81</v>
      </c>
      <c r="G51" s="11">
        <v>3</v>
      </c>
      <c r="H51" s="11">
        <v>0</v>
      </c>
      <c r="I51" s="11">
        <v>97</v>
      </c>
      <c r="J51" s="11">
        <v>5</v>
      </c>
      <c r="K51" s="11">
        <v>0</v>
      </c>
      <c r="L51" s="11">
        <v>104</v>
      </c>
      <c r="M51" s="11">
        <v>9</v>
      </c>
      <c r="N51" s="11">
        <v>0</v>
      </c>
      <c r="O51" s="11">
        <v>84</v>
      </c>
      <c r="P51" s="11">
        <v>0</v>
      </c>
      <c r="Q51" s="11">
        <v>0</v>
      </c>
      <c r="R51" s="11">
        <v>90</v>
      </c>
      <c r="S51" s="11">
        <v>6</v>
      </c>
      <c r="T51" s="11">
        <v>0</v>
      </c>
      <c r="U51" s="11">
        <v>93</v>
      </c>
      <c r="V51" s="11">
        <v>2</v>
      </c>
      <c r="W51" s="11">
        <v>0</v>
      </c>
      <c r="X51" s="11">
        <v>103</v>
      </c>
      <c r="Y51" s="11">
        <v>7</v>
      </c>
      <c r="Z51" s="11">
        <v>0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166</v>
      </c>
      <c r="G52" s="11">
        <v>19</v>
      </c>
      <c r="H52" s="11">
        <v>0</v>
      </c>
      <c r="I52" s="11">
        <v>162</v>
      </c>
      <c r="J52" s="11">
        <v>6</v>
      </c>
      <c r="K52" s="11">
        <v>0</v>
      </c>
      <c r="L52" s="11">
        <v>169</v>
      </c>
      <c r="M52" s="11">
        <v>9</v>
      </c>
      <c r="N52" s="11">
        <v>0</v>
      </c>
      <c r="O52" s="11">
        <v>201</v>
      </c>
      <c r="P52" s="11">
        <v>10</v>
      </c>
      <c r="Q52" s="11">
        <v>0</v>
      </c>
      <c r="R52" s="11">
        <v>187</v>
      </c>
      <c r="S52" s="11">
        <v>12</v>
      </c>
      <c r="T52" s="11">
        <v>0</v>
      </c>
      <c r="U52" s="11">
        <v>214</v>
      </c>
      <c r="V52" s="11">
        <v>9</v>
      </c>
      <c r="W52" s="11">
        <v>0</v>
      </c>
      <c r="X52" s="11">
        <v>211</v>
      </c>
      <c r="Y52" s="11">
        <v>6</v>
      </c>
      <c r="Z52" s="11">
        <v>2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182</v>
      </c>
      <c r="G53" s="11">
        <v>7</v>
      </c>
      <c r="H53" s="11">
        <v>0</v>
      </c>
      <c r="I53" s="11">
        <v>152</v>
      </c>
      <c r="J53" s="11">
        <v>13</v>
      </c>
      <c r="K53" s="11">
        <v>0</v>
      </c>
      <c r="L53" s="11">
        <v>167</v>
      </c>
      <c r="M53" s="11">
        <v>14</v>
      </c>
      <c r="N53" s="11">
        <v>0</v>
      </c>
      <c r="O53" s="11">
        <v>165</v>
      </c>
      <c r="P53" s="11">
        <v>6</v>
      </c>
      <c r="Q53" s="11">
        <v>0</v>
      </c>
      <c r="R53" s="11">
        <v>155</v>
      </c>
      <c r="S53" s="11">
        <v>3</v>
      </c>
      <c r="T53" s="11">
        <v>0</v>
      </c>
      <c r="U53" s="11">
        <v>134</v>
      </c>
      <c r="V53" s="11">
        <v>1</v>
      </c>
      <c r="W53" s="11">
        <v>0</v>
      </c>
      <c r="X53" s="11">
        <v>144</v>
      </c>
      <c r="Y53" s="11">
        <v>0</v>
      </c>
      <c r="Z53" s="11">
        <v>0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99</v>
      </c>
      <c r="G54" s="11">
        <v>4</v>
      </c>
      <c r="H54" s="11">
        <v>0</v>
      </c>
      <c r="I54" s="11">
        <v>102</v>
      </c>
      <c r="J54" s="11">
        <v>13</v>
      </c>
      <c r="K54" s="11">
        <v>0</v>
      </c>
      <c r="L54" s="11">
        <v>88</v>
      </c>
      <c r="M54" s="11">
        <v>0</v>
      </c>
      <c r="N54" s="11">
        <v>0</v>
      </c>
      <c r="O54" s="11">
        <v>108</v>
      </c>
      <c r="P54" s="11">
        <v>8</v>
      </c>
      <c r="Q54" s="11">
        <v>1</v>
      </c>
      <c r="R54" s="11">
        <v>88</v>
      </c>
      <c r="S54" s="11">
        <v>16</v>
      </c>
      <c r="T54" s="11">
        <v>0</v>
      </c>
      <c r="U54" s="11">
        <v>98</v>
      </c>
      <c r="V54" s="11">
        <v>8</v>
      </c>
      <c r="W54" s="11">
        <v>1</v>
      </c>
      <c r="X54" s="11">
        <v>99</v>
      </c>
      <c r="Y54" s="11">
        <v>1</v>
      </c>
      <c r="Z54" s="11">
        <v>0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107</v>
      </c>
      <c r="G55" s="11">
        <v>31</v>
      </c>
      <c r="H55" s="11">
        <v>15</v>
      </c>
      <c r="I55" s="11">
        <v>119</v>
      </c>
      <c r="J55" s="11">
        <v>34</v>
      </c>
      <c r="K55" s="11">
        <v>7</v>
      </c>
      <c r="L55" s="11">
        <v>105</v>
      </c>
      <c r="M55" s="11">
        <v>30</v>
      </c>
      <c r="N55" s="11">
        <v>8</v>
      </c>
      <c r="O55" s="11">
        <v>104</v>
      </c>
      <c r="P55" s="11">
        <v>28</v>
      </c>
      <c r="Q55" s="11">
        <v>4</v>
      </c>
      <c r="R55" s="11">
        <v>117</v>
      </c>
      <c r="S55" s="11">
        <v>29</v>
      </c>
      <c r="T55" s="11">
        <v>4</v>
      </c>
      <c r="U55" s="11">
        <v>122</v>
      </c>
      <c r="V55" s="11">
        <v>39</v>
      </c>
      <c r="W55" s="11">
        <v>10</v>
      </c>
      <c r="X55" s="11">
        <v>136</v>
      </c>
      <c r="Y55" s="11">
        <v>40</v>
      </c>
      <c r="Z55" s="11">
        <v>6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51</v>
      </c>
      <c r="G56" s="11">
        <v>3</v>
      </c>
      <c r="H56" s="11">
        <v>0</v>
      </c>
      <c r="I56" s="11">
        <v>52</v>
      </c>
      <c r="J56" s="11">
        <v>0</v>
      </c>
      <c r="K56" s="11">
        <v>0</v>
      </c>
      <c r="L56" s="11">
        <v>55</v>
      </c>
      <c r="M56" s="11">
        <v>0</v>
      </c>
      <c r="N56" s="11">
        <v>0</v>
      </c>
      <c r="O56" s="11">
        <v>53</v>
      </c>
      <c r="P56" s="11">
        <v>0</v>
      </c>
      <c r="Q56" s="11">
        <v>0</v>
      </c>
      <c r="R56" s="11">
        <v>66</v>
      </c>
      <c r="S56" s="11">
        <v>5</v>
      </c>
      <c r="T56" s="11">
        <v>0</v>
      </c>
      <c r="U56" s="11">
        <v>48</v>
      </c>
      <c r="V56" s="11">
        <v>1</v>
      </c>
      <c r="W56" s="11">
        <v>0</v>
      </c>
      <c r="X56" s="11">
        <v>57</v>
      </c>
      <c r="Y56" s="11">
        <v>2</v>
      </c>
      <c r="Z56" s="11">
        <v>0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87</v>
      </c>
      <c r="G57" s="11">
        <v>8</v>
      </c>
      <c r="H57" s="11">
        <v>5</v>
      </c>
      <c r="I57" s="11">
        <v>86</v>
      </c>
      <c r="J57" s="11">
        <v>18</v>
      </c>
      <c r="K57" s="11">
        <v>12</v>
      </c>
      <c r="L57" s="11">
        <v>85</v>
      </c>
      <c r="M57" s="11">
        <v>6</v>
      </c>
      <c r="N57" s="11">
        <v>1</v>
      </c>
      <c r="O57" s="11">
        <v>97</v>
      </c>
      <c r="P57" s="11">
        <v>3</v>
      </c>
      <c r="Q57" s="11">
        <v>0</v>
      </c>
      <c r="R57" s="11">
        <v>91</v>
      </c>
      <c r="S57" s="11">
        <v>12</v>
      </c>
      <c r="T57" s="11">
        <v>5</v>
      </c>
      <c r="U57" s="11">
        <v>85</v>
      </c>
      <c r="V57" s="11">
        <v>6</v>
      </c>
      <c r="W57" s="11">
        <v>4</v>
      </c>
      <c r="X57" s="11">
        <v>94</v>
      </c>
      <c r="Y57" s="11">
        <v>12</v>
      </c>
      <c r="Z57" s="11">
        <v>19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133</v>
      </c>
      <c r="G58" s="11">
        <v>43</v>
      </c>
      <c r="H58" s="11">
        <v>16</v>
      </c>
      <c r="I58" s="11">
        <v>110</v>
      </c>
      <c r="J58" s="11">
        <v>18</v>
      </c>
      <c r="K58" s="11">
        <v>1</v>
      </c>
      <c r="L58" s="11">
        <v>102</v>
      </c>
      <c r="M58" s="11">
        <v>6</v>
      </c>
      <c r="N58" s="11">
        <v>1</v>
      </c>
      <c r="O58" s="11">
        <v>118</v>
      </c>
      <c r="P58" s="11">
        <v>7</v>
      </c>
      <c r="Q58" s="11">
        <v>1</v>
      </c>
      <c r="R58" s="11">
        <v>116</v>
      </c>
      <c r="S58" s="11">
        <v>24</v>
      </c>
      <c r="T58" s="11">
        <v>2</v>
      </c>
      <c r="U58" s="11">
        <v>120</v>
      </c>
      <c r="V58" s="11">
        <v>11</v>
      </c>
      <c r="W58" s="11">
        <v>0</v>
      </c>
      <c r="X58" s="11">
        <v>125</v>
      </c>
      <c r="Y58" s="11">
        <v>36</v>
      </c>
      <c r="Z58" s="11">
        <v>12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78</v>
      </c>
      <c r="G59" s="11">
        <v>23</v>
      </c>
      <c r="H59" s="11">
        <v>9</v>
      </c>
      <c r="I59" s="11">
        <v>73</v>
      </c>
      <c r="J59" s="11">
        <v>31</v>
      </c>
      <c r="K59" s="11">
        <v>0</v>
      </c>
      <c r="L59" s="11">
        <v>60</v>
      </c>
      <c r="M59" s="11">
        <v>12</v>
      </c>
      <c r="N59" s="11">
        <v>6</v>
      </c>
      <c r="O59" s="11">
        <v>55</v>
      </c>
      <c r="P59" s="11">
        <v>15</v>
      </c>
      <c r="Q59" s="11">
        <v>0</v>
      </c>
      <c r="R59" s="11">
        <v>52</v>
      </c>
      <c r="S59" s="11">
        <v>7</v>
      </c>
      <c r="T59" s="11">
        <v>0</v>
      </c>
      <c r="U59" s="11">
        <v>66</v>
      </c>
      <c r="V59" s="11">
        <v>13</v>
      </c>
      <c r="W59" s="11">
        <v>1</v>
      </c>
      <c r="X59" s="11">
        <v>87</v>
      </c>
      <c r="Y59" s="11">
        <v>25</v>
      </c>
      <c r="Z59" s="11">
        <v>4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56</v>
      </c>
      <c r="G60" s="11">
        <v>31</v>
      </c>
      <c r="H60" s="11">
        <v>19</v>
      </c>
      <c r="I60" s="11">
        <v>68</v>
      </c>
      <c r="J60" s="11">
        <v>17</v>
      </c>
      <c r="K60" s="11">
        <v>2</v>
      </c>
      <c r="L60" s="11">
        <v>74</v>
      </c>
      <c r="M60" s="11">
        <v>9</v>
      </c>
      <c r="N60" s="11">
        <v>5</v>
      </c>
      <c r="O60" s="11">
        <v>54</v>
      </c>
      <c r="P60" s="11">
        <v>5</v>
      </c>
      <c r="Q60" s="11">
        <v>0</v>
      </c>
      <c r="R60" s="11">
        <v>69</v>
      </c>
      <c r="S60" s="11">
        <v>12</v>
      </c>
      <c r="T60" s="11">
        <v>16</v>
      </c>
      <c r="U60" s="11">
        <v>66</v>
      </c>
      <c r="V60" s="11">
        <v>10</v>
      </c>
      <c r="W60" s="11">
        <v>0</v>
      </c>
      <c r="X60" s="11">
        <v>75</v>
      </c>
      <c r="Y60" s="11">
        <v>15</v>
      </c>
      <c r="Z60" s="11">
        <v>1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145</v>
      </c>
      <c r="G61" s="11">
        <v>2</v>
      </c>
      <c r="H61" s="11">
        <v>0</v>
      </c>
      <c r="I61" s="11">
        <v>155</v>
      </c>
      <c r="J61" s="11">
        <v>12</v>
      </c>
      <c r="K61" s="11">
        <v>1</v>
      </c>
      <c r="L61" s="11">
        <v>156</v>
      </c>
      <c r="M61" s="11">
        <v>2</v>
      </c>
      <c r="N61" s="11">
        <v>1</v>
      </c>
      <c r="O61" s="11">
        <v>143</v>
      </c>
      <c r="P61" s="11">
        <v>3</v>
      </c>
      <c r="Q61" s="11">
        <v>0</v>
      </c>
      <c r="R61" s="11">
        <v>135</v>
      </c>
      <c r="S61" s="11">
        <v>3</v>
      </c>
      <c r="T61" s="11">
        <v>0</v>
      </c>
      <c r="U61" s="11">
        <v>128</v>
      </c>
      <c r="V61" s="11">
        <v>5</v>
      </c>
      <c r="W61" s="11">
        <v>0</v>
      </c>
      <c r="X61" s="11">
        <v>148</v>
      </c>
      <c r="Y61" s="11">
        <v>5</v>
      </c>
      <c r="Z61" s="11">
        <v>0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140</v>
      </c>
      <c r="G62" s="11">
        <v>31</v>
      </c>
      <c r="H62" s="11">
        <v>12</v>
      </c>
      <c r="I62" s="11">
        <v>158</v>
      </c>
      <c r="J62" s="11">
        <v>34</v>
      </c>
      <c r="K62" s="11">
        <v>20</v>
      </c>
      <c r="L62" s="11">
        <v>150</v>
      </c>
      <c r="M62" s="11">
        <v>29</v>
      </c>
      <c r="N62" s="11">
        <v>4</v>
      </c>
      <c r="O62" s="11">
        <v>131</v>
      </c>
      <c r="P62" s="11">
        <v>16</v>
      </c>
      <c r="Q62" s="11">
        <v>5</v>
      </c>
      <c r="R62" s="11">
        <v>149</v>
      </c>
      <c r="S62" s="11">
        <v>21</v>
      </c>
      <c r="T62" s="11">
        <v>1</v>
      </c>
      <c r="U62" s="11">
        <v>174</v>
      </c>
      <c r="V62" s="11">
        <v>49</v>
      </c>
      <c r="W62" s="11">
        <v>23</v>
      </c>
      <c r="X62" s="11">
        <v>162</v>
      </c>
      <c r="Y62" s="11">
        <v>35</v>
      </c>
      <c r="Z62" s="11">
        <v>6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382</v>
      </c>
      <c r="G63" s="11">
        <v>62</v>
      </c>
      <c r="H63" s="11">
        <v>20</v>
      </c>
      <c r="I63" s="11">
        <v>376</v>
      </c>
      <c r="J63" s="11">
        <v>62</v>
      </c>
      <c r="K63" s="11">
        <v>2</v>
      </c>
      <c r="L63" s="11">
        <v>334</v>
      </c>
      <c r="M63" s="11">
        <v>48</v>
      </c>
      <c r="N63" s="11">
        <v>16</v>
      </c>
      <c r="O63" s="11">
        <v>327</v>
      </c>
      <c r="P63" s="11">
        <v>34</v>
      </c>
      <c r="Q63" s="11">
        <v>4</v>
      </c>
      <c r="R63" s="11">
        <v>346</v>
      </c>
      <c r="S63" s="11">
        <v>26</v>
      </c>
      <c r="T63" s="11">
        <v>3</v>
      </c>
      <c r="U63" s="11">
        <v>356</v>
      </c>
      <c r="V63" s="11">
        <v>16</v>
      </c>
      <c r="W63" s="11">
        <v>2</v>
      </c>
      <c r="X63" s="11">
        <v>345</v>
      </c>
      <c r="Y63" s="11">
        <v>28</v>
      </c>
      <c r="Z63" s="11">
        <v>0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168</v>
      </c>
      <c r="G64" s="11">
        <v>59</v>
      </c>
      <c r="H64" s="11">
        <v>2</v>
      </c>
      <c r="I64" s="11">
        <v>142</v>
      </c>
      <c r="J64" s="11">
        <v>31</v>
      </c>
      <c r="K64" s="11">
        <v>1</v>
      </c>
      <c r="L64" s="11">
        <v>143</v>
      </c>
      <c r="M64" s="11">
        <v>27</v>
      </c>
      <c r="N64" s="11">
        <v>2</v>
      </c>
      <c r="O64" s="11">
        <v>134</v>
      </c>
      <c r="P64" s="11">
        <v>34</v>
      </c>
      <c r="Q64" s="11">
        <v>0</v>
      </c>
      <c r="R64" s="11">
        <v>145</v>
      </c>
      <c r="S64" s="11">
        <v>36</v>
      </c>
      <c r="T64" s="11">
        <v>1</v>
      </c>
      <c r="U64" s="11">
        <v>135</v>
      </c>
      <c r="V64" s="11">
        <v>31</v>
      </c>
      <c r="W64" s="11">
        <v>5</v>
      </c>
      <c r="X64" s="11">
        <v>166</v>
      </c>
      <c r="Y64" s="11">
        <v>20</v>
      </c>
      <c r="Z64" s="11">
        <v>1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178</v>
      </c>
      <c r="G65" s="11">
        <v>10</v>
      </c>
      <c r="H65" s="11">
        <v>9</v>
      </c>
      <c r="I65" s="11">
        <v>165</v>
      </c>
      <c r="J65" s="11">
        <v>14</v>
      </c>
      <c r="K65" s="11">
        <v>0</v>
      </c>
      <c r="L65" s="11">
        <v>202</v>
      </c>
      <c r="M65" s="11">
        <v>15</v>
      </c>
      <c r="N65" s="11">
        <v>0</v>
      </c>
      <c r="O65" s="11">
        <v>181</v>
      </c>
      <c r="P65" s="11">
        <v>8</v>
      </c>
      <c r="Q65" s="11">
        <v>0</v>
      </c>
      <c r="R65" s="11">
        <v>196</v>
      </c>
      <c r="S65" s="11">
        <v>5</v>
      </c>
      <c r="T65" s="11">
        <v>1</v>
      </c>
      <c r="U65" s="11">
        <v>178</v>
      </c>
      <c r="V65" s="11">
        <v>13</v>
      </c>
      <c r="W65" s="11">
        <v>0</v>
      </c>
      <c r="X65" s="11">
        <v>196</v>
      </c>
      <c r="Y65" s="11">
        <v>19</v>
      </c>
      <c r="Z65" s="11">
        <v>2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213</v>
      </c>
      <c r="G66" s="11">
        <v>36</v>
      </c>
      <c r="H66" s="11">
        <v>17</v>
      </c>
      <c r="I66" s="11">
        <v>200</v>
      </c>
      <c r="J66" s="11">
        <v>37</v>
      </c>
      <c r="K66" s="11">
        <v>4</v>
      </c>
      <c r="L66" s="11">
        <v>178</v>
      </c>
      <c r="M66" s="11">
        <v>11</v>
      </c>
      <c r="N66" s="11">
        <v>2</v>
      </c>
      <c r="O66" s="11">
        <v>182</v>
      </c>
      <c r="P66" s="11">
        <v>31</v>
      </c>
      <c r="Q66" s="11">
        <v>9</v>
      </c>
      <c r="R66" s="11">
        <v>187</v>
      </c>
      <c r="S66" s="11">
        <v>19</v>
      </c>
      <c r="T66" s="11">
        <v>2</v>
      </c>
      <c r="U66" s="11">
        <v>195</v>
      </c>
      <c r="V66" s="11">
        <v>4</v>
      </c>
      <c r="W66" s="11">
        <v>0</v>
      </c>
      <c r="X66" s="11">
        <v>212</v>
      </c>
      <c r="Y66" s="11">
        <v>11</v>
      </c>
      <c r="Z66" s="11">
        <v>21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222</v>
      </c>
      <c r="G67" s="11">
        <v>11</v>
      </c>
      <c r="H67" s="11">
        <v>1</v>
      </c>
      <c r="I67" s="11">
        <v>226</v>
      </c>
      <c r="J67" s="11">
        <v>9</v>
      </c>
      <c r="K67" s="11">
        <v>0</v>
      </c>
      <c r="L67" s="11">
        <v>234</v>
      </c>
      <c r="M67" s="11">
        <v>15</v>
      </c>
      <c r="N67" s="11">
        <v>1</v>
      </c>
      <c r="O67" s="11">
        <v>222</v>
      </c>
      <c r="P67" s="11">
        <v>11</v>
      </c>
      <c r="Q67" s="11">
        <v>1</v>
      </c>
      <c r="R67" s="11">
        <v>222</v>
      </c>
      <c r="S67" s="11">
        <v>18</v>
      </c>
      <c r="T67" s="11">
        <v>0</v>
      </c>
      <c r="U67" s="11">
        <v>210</v>
      </c>
      <c r="V67" s="11">
        <v>13</v>
      </c>
      <c r="W67" s="11">
        <v>0</v>
      </c>
      <c r="X67" s="11">
        <v>203</v>
      </c>
      <c r="Y67" s="11">
        <v>9</v>
      </c>
      <c r="Z67" s="11">
        <v>1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127</v>
      </c>
      <c r="G68" s="11">
        <v>17</v>
      </c>
      <c r="H68" s="11">
        <v>3</v>
      </c>
      <c r="I68" s="11">
        <v>101</v>
      </c>
      <c r="J68" s="11">
        <v>6</v>
      </c>
      <c r="K68" s="11">
        <v>0</v>
      </c>
      <c r="L68" s="11">
        <v>98</v>
      </c>
      <c r="M68" s="11">
        <v>0</v>
      </c>
      <c r="N68" s="11">
        <v>0</v>
      </c>
      <c r="O68" s="11">
        <v>97</v>
      </c>
      <c r="P68" s="11">
        <v>0</v>
      </c>
      <c r="Q68" s="11">
        <v>0</v>
      </c>
      <c r="R68" s="11">
        <v>91</v>
      </c>
      <c r="S68" s="11">
        <v>4</v>
      </c>
      <c r="T68" s="11">
        <v>0</v>
      </c>
      <c r="U68" s="11">
        <v>92</v>
      </c>
      <c r="V68" s="11">
        <v>0</v>
      </c>
      <c r="W68" s="11">
        <v>0</v>
      </c>
      <c r="X68" s="11">
        <v>95</v>
      </c>
      <c r="Y68" s="11">
        <v>2</v>
      </c>
      <c r="Z68" s="11">
        <v>0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81</v>
      </c>
      <c r="G69" s="11">
        <v>11</v>
      </c>
      <c r="H69" s="11">
        <v>4</v>
      </c>
      <c r="I69" s="11">
        <v>77</v>
      </c>
      <c r="J69" s="11">
        <v>9</v>
      </c>
      <c r="K69" s="11">
        <v>2</v>
      </c>
      <c r="L69" s="11">
        <v>82</v>
      </c>
      <c r="M69" s="11">
        <v>3</v>
      </c>
      <c r="N69" s="11">
        <v>0</v>
      </c>
      <c r="O69" s="11">
        <v>76</v>
      </c>
      <c r="P69" s="11">
        <v>8</v>
      </c>
      <c r="Q69" s="11">
        <v>2</v>
      </c>
      <c r="R69" s="11">
        <v>90</v>
      </c>
      <c r="S69" s="11">
        <v>0</v>
      </c>
      <c r="T69" s="11">
        <v>0</v>
      </c>
      <c r="U69" s="11">
        <v>96</v>
      </c>
      <c r="V69" s="11">
        <v>0</v>
      </c>
      <c r="W69" s="11">
        <v>0</v>
      </c>
      <c r="X69" s="11">
        <v>99</v>
      </c>
      <c r="Y69" s="11">
        <v>9</v>
      </c>
      <c r="Z69" s="11">
        <v>2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62</v>
      </c>
      <c r="G70" s="11">
        <v>6</v>
      </c>
      <c r="H70" s="11">
        <v>0</v>
      </c>
      <c r="I70" s="11">
        <v>39</v>
      </c>
      <c r="J70" s="11">
        <v>2</v>
      </c>
      <c r="K70" s="11">
        <v>0</v>
      </c>
      <c r="L70" s="11">
        <v>71</v>
      </c>
      <c r="M70" s="11">
        <v>4</v>
      </c>
      <c r="N70" s="11">
        <v>0</v>
      </c>
      <c r="O70" s="11">
        <v>64</v>
      </c>
      <c r="P70" s="11">
        <v>1</v>
      </c>
      <c r="Q70" s="11">
        <v>0</v>
      </c>
      <c r="R70" s="11">
        <v>50</v>
      </c>
      <c r="S70" s="11">
        <v>2</v>
      </c>
      <c r="T70" s="11">
        <v>0</v>
      </c>
      <c r="U70" s="11">
        <v>69</v>
      </c>
      <c r="V70" s="11">
        <v>3</v>
      </c>
      <c r="W70" s="11">
        <v>0</v>
      </c>
      <c r="X70" s="11">
        <v>66</v>
      </c>
      <c r="Y70" s="11">
        <v>4</v>
      </c>
      <c r="Z70" s="11">
        <v>0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148</v>
      </c>
      <c r="G71" s="11">
        <v>21</v>
      </c>
      <c r="H71" s="11">
        <v>1</v>
      </c>
      <c r="I71" s="11">
        <v>158</v>
      </c>
      <c r="J71" s="11">
        <v>29</v>
      </c>
      <c r="K71" s="11">
        <v>19</v>
      </c>
      <c r="L71" s="11">
        <v>106</v>
      </c>
      <c r="M71" s="11">
        <v>23</v>
      </c>
      <c r="N71" s="11">
        <v>11</v>
      </c>
      <c r="O71" s="11">
        <v>136</v>
      </c>
      <c r="P71" s="11">
        <v>19</v>
      </c>
      <c r="Q71" s="11">
        <v>0</v>
      </c>
      <c r="R71" s="11">
        <v>135</v>
      </c>
      <c r="S71" s="11">
        <v>24</v>
      </c>
      <c r="T71" s="11">
        <v>5</v>
      </c>
      <c r="U71" s="11">
        <v>149</v>
      </c>
      <c r="V71" s="11">
        <v>20</v>
      </c>
      <c r="W71" s="11">
        <v>27</v>
      </c>
      <c r="X71" s="11">
        <v>133</v>
      </c>
      <c r="Y71" s="11">
        <v>15</v>
      </c>
      <c r="Z71" s="11">
        <v>3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58</v>
      </c>
      <c r="G72" s="11">
        <v>11</v>
      </c>
      <c r="H72" s="11">
        <v>4</v>
      </c>
      <c r="I72" s="11">
        <v>61</v>
      </c>
      <c r="J72" s="11">
        <v>2</v>
      </c>
      <c r="K72" s="11">
        <v>0</v>
      </c>
      <c r="L72" s="11">
        <v>87</v>
      </c>
      <c r="M72" s="11">
        <v>24</v>
      </c>
      <c r="N72" s="11">
        <v>15</v>
      </c>
      <c r="O72" s="11">
        <v>70</v>
      </c>
      <c r="P72" s="11">
        <v>10</v>
      </c>
      <c r="Q72" s="11">
        <v>1</v>
      </c>
      <c r="R72" s="11">
        <v>56</v>
      </c>
      <c r="S72" s="11">
        <v>9</v>
      </c>
      <c r="T72" s="11">
        <v>0</v>
      </c>
      <c r="U72" s="11">
        <v>55</v>
      </c>
      <c r="V72" s="11">
        <v>3</v>
      </c>
      <c r="W72" s="11">
        <v>0</v>
      </c>
      <c r="X72" s="11">
        <v>55</v>
      </c>
      <c r="Y72" s="11">
        <v>2</v>
      </c>
      <c r="Z72" s="11">
        <v>0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94</v>
      </c>
      <c r="G73" s="11">
        <v>10</v>
      </c>
      <c r="H73" s="11">
        <v>3</v>
      </c>
      <c r="I73" s="11">
        <v>101</v>
      </c>
      <c r="J73" s="11">
        <v>24</v>
      </c>
      <c r="K73" s="11">
        <v>13</v>
      </c>
      <c r="L73" s="11">
        <v>101</v>
      </c>
      <c r="M73" s="11">
        <v>11</v>
      </c>
      <c r="N73" s="11">
        <v>0</v>
      </c>
      <c r="O73" s="11">
        <v>79</v>
      </c>
      <c r="P73" s="11">
        <v>0</v>
      </c>
      <c r="Q73" s="11">
        <v>0</v>
      </c>
      <c r="R73" s="11">
        <v>73</v>
      </c>
      <c r="S73" s="11">
        <v>3</v>
      </c>
      <c r="T73" s="11">
        <v>0</v>
      </c>
      <c r="U73" s="11">
        <v>85</v>
      </c>
      <c r="V73" s="11">
        <v>4</v>
      </c>
      <c r="W73" s="11">
        <v>0</v>
      </c>
      <c r="X73" s="11">
        <v>87</v>
      </c>
      <c r="Y73" s="11">
        <v>2</v>
      </c>
      <c r="Z73" s="11">
        <v>0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51</v>
      </c>
      <c r="G74" s="11">
        <v>0</v>
      </c>
      <c r="H74" s="11">
        <v>0</v>
      </c>
      <c r="I74" s="11">
        <v>38</v>
      </c>
      <c r="J74" s="11">
        <v>0</v>
      </c>
      <c r="K74" s="11">
        <v>0</v>
      </c>
      <c r="L74" s="11">
        <v>53</v>
      </c>
      <c r="M74" s="11">
        <v>0</v>
      </c>
      <c r="N74" s="11">
        <v>0</v>
      </c>
      <c r="O74" s="11">
        <v>37</v>
      </c>
      <c r="P74" s="11">
        <v>0</v>
      </c>
      <c r="Q74" s="11">
        <v>0</v>
      </c>
      <c r="R74" s="11">
        <v>39</v>
      </c>
      <c r="S74" s="11">
        <v>0</v>
      </c>
      <c r="T74" s="11">
        <v>0</v>
      </c>
      <c r="U74" s="11">
        <v>53</v>
      </c>
      <c r="V74" s="11">
        <v>0</v>
      </c>
      <c r="W74" s="11">
        <v>0</v>
      </c>
      <c r="X74" s="11">
        <v>58</v>
      </c>
      <c r="Y74" s="11">
        <v>0</v>
      </c>
      <c r="Z74" s="11">
        <v>0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15</v>
      </c>
      <c r="G75" s="11">
        <v>0</v>
      </c>
      <c r="H75" s="11">
        <v>0</v>
      </c>
      <c r="I75" s="11">
        <v>15</v>
      </c>
      <c r="J75" s="11">
        <v>0</v>
      </c>
      <c r="K75" s="11">
        <v>0</v>
      </c>
      <c r="L75" s="11">
        <v>22</v>
      </c>
      <c r="M75" s="11">
        <v>0</v>
      </c>
      <c r="N75" s="11">
        <v>0</v>
      </c>
      <c r="O75" s="11">
        <v>22</v>
      </c>
      <c r="P75" s="11">
        <v>0</v>
      </c>
      <c r="Q75" s="11">
        <v>0</v>
      </c>
      <c r="R75" s="11">
        <v>15</v>
      </c>
      <c r="S75" s="11">
        <v>0</v>
      </c>
      <c r="T75" s="11">
        <v>0</v>
      </c>
      <c r="U75" s="11">
        <v>23</v>
      </c>
      <c r="V75" s="11">
        <v>0</v>
      </c>
      <c r="W75" s="11">
        <v>0</v>
      </c>
      <c r="X75" s="11">
        <v>19</v>
      </c>
      <c r="Y75" s="11">
        <v>0</v>
      </c>
      <c r="Z75" s="11">
        <v>0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68</v>
      </c>
      <c r="G76" s="11">
        <v>10</v>
      </c>
      <c r="H76" s="11">
        <v>0</v>
      </c>
      <c r="I76" s="11">
        <v>68</v>
      </c>
      <c r="J76" s="11">
        <v>0</v>
      </c>
      <c r="K76" s="11">
        <v>0</v>
      </c>
      <c r="L76" s="11">
        <v>69</v>
      </c>
      <c r="M76" s="11">
        <v>5</v>
      </c>
      <c r="N76" s="11">
        <v>0</v>
      </c>
      <c r="O76" s="11">
        <v>76</v>
      </c>
      <c r="P76" s="11">
        <v>4</v>
      </c>
      <c r="Q76" s="11">
        <v>0</v>
      </c>
      <c r="R76" s="11">
        <v>75</v>
      </c>
      <c r="S76" s="11">
        <v>3</v>
      </c>
      <c r="T76" s="11">
        <v>0</v>
      </c>
      <c r="U76" s="11">
        <v>71</v>
      </c>
      <c r="V76" s="11">
        <v>3</v>
      </c>
      <c r="W76" s="11">
        <v>0</v>
      </c>
      <c r="X76" s="11">
        <v>89</v>
      </c>
      <c r="Y76" s="11">
        <v>10</v>
      </c>
      <c r="Z76" s="11">
        <v>0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95</v>
      </c>
      <c r="G77" s="11">
        <v>7</v>
      </c>
      <c r="H77" s="11">
        <v>0</v>
      </c>
      <c r="I77" s="11">
        <v>90</v>
      </c>
      <c r="J77" s="11">
        <v>2</v>
      </c>
      <c r="K77" s="11">
        <v>0</v>
      </c>
      <c r="L77" s="11">
        <v>87</v>
      </c>
      <c r="M77" s="11">
        <v>0</v>
      </c>
      <c r="N77" s="11">
        <v>0</v>
      </c>
      <c r="O77" s="11">
        <v>87</v>
      </c>
      <c r="P77" s="11">
        <v>0</v>
      </c>
      <c r="Q77" s="11">
        <v>0</v>
      </c>
      <c r="R77" s="11">
        <v>88</v>
      </c>
      <c r="S77" s="11">
        <v>0</v>
      </c>
      <c r="T77" s="11">
        <v>0</v>
      </c>
      <c r="U77" s="11">
        <v>88</v>
      </c>
      <c r="V77" s="11">
        <v>0</v>
      </c>
      <c r="W77" s="11">
        <v>0</v>
      </c>
      <c r="X77" s="11">
        <v>104</v>
      </c>
      <c r="Y77" s="11">
        <v>4</v>
      </c>
      <c r="Z77" s="11">
        <v>1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76</v>
      </c>
      <c r="G78" s="11">
        <v>11</v>
      </c>
      <c r="H78" s="11">
        <v>6</v>
      </c>
      <c r="I78" s="11">
        <v>77</v>
      </c>
      <c r="J78" s="11">
        <v>7</v>
      </c>
      <c r="K78" s="11">
        <v>5</v>
      </c>
      <c r="L78" s="11">
        <v>83</v>
      </c>
      <c r="M78" s="11">
        <v>3</v>
      </c>
      <c r="N78" s="11">
        <v>0</v>
      </c>
      <c r="O78" s="11">
        <v>61</v>
      </c>
      <c r="P78" s="11">
        <v>0</v>
      </c>
      <c r="Q78" s="11">
        <v>0</v>
      </c>
      <c r="R78" s="11">
        <v>70</v>
      </c>
      <c r="S78" s="11">
        <v>4</v>
      </c>
      <c r="T78" s="11">
        <v>0</v>
      </c>
      <c r="U78" s="11">
        <v>75</v>
      </c>
      <c r="V78" s="11">
        <v>4</v>
      </c>
      <c r="W78" s="11">
        <v>0</v>
      </c>
      <c r="X78" s="11">
        <v>83</v>
      </c>
      <c r="Y78" s="11">
        <v>12</v>
      </c>
      <c r="Z78" s="11">
        <v>1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16</v>
      </c>
      <c r="G79" s="11">
        <v>4</v>
      </c>
      <c r="H79" s="11">
        <v>0</v>
      </c>
      <c r="I79" s="11">
        <v>117</v>
      </c>
      <c r="J79" s="11">
        <v>3</v>
      </c>
      <c r="K79" s="11">
        <v>1</v>
      </c>
      <c r="L79" s="11">
        <v>111</v>
      </c>
      <c r="M79" s="11">
        <v>1</v>
      </c>
      <c r="N79" s="11">
        <v>0</v>
      </c>
      <c r="O79" s="11">
        <v>116</v>
      </c>
      <c r="P79" s="11">
        <v>9</v>
      </c>
      <c r="Q79" s="11">
        <v>4</v>
      </c>
      <c r="R79" s="11">
        <v>105</v>
      </c>
      <c r="S79" s="11">
        <v>6</v>
      </c>
      <c r="T79" s="11">
        <v>2</v>
      </c>
      <c r="U79" s="11">
        <v>145</v>
      </c>
      <c r="V79" s="11">
        <v>9</v>
      </c>
      <c r="W79" s="11">
        <v>10</v>
      </c>
      <c r="X79" s="11">
        <v>128</v>
      </c>
      <c r="Y79" s="11">
        <v>10</v>
      </c>
      <c r="Z79" s="11">
        <v>5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97</v>
      </c>
      <c r="G80" s="11">
        <v>7</v>
      </c>
      <c r="H80" s="11">
        <v>0</v>
      </c>
      <c r="I80" s="11">
        <v>97</v>
      </c>
      <c r="J80" s="11">
        <v>8</v>
      </c>
      <c r="K80" s="11">
        <v>1</v>
      </c>
      <c r="L80" s="11">
        <v>96</v>
      </c>
      <c r="M80" s="11">
        <v>6</v>
      </c>
      <c r="N80" s="11">
        <v>0</v>
      </c>
      <c r="O80" s="11">
        <v>100</v>
      </c>
      <c r="P80" s="11">
        <v>9</v>
      </c>
      <c r="Q80" s="11">
        <v>0</v>
      </c>
      <c r="R80" s="11">
        <v>90</v>
      </c>
      <c r="S80" s="11">
        <v>4</v>
      </c>
      <c r="T80" s="11">
        <v>0</v>
      </c>
      <c r="U80" s="11">
        <v>76</v>
      </c>
      <c r="V80" s="11">
        <v>10</v>
      </c>
      <c r="W80" s="11">
        <v>1</v>
      </c>
      <c r="X80" s="11">
        <v>105</v>
      </c>
      <c r="Y80" s="11">
        <v>9</v>
      </c>
      <c r="Z80" s="11">
        <v>0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86</v>
      </c>
      <c r="G81" s="11">
        <v>4</v>
      </c>
      <c r="H81" s="11">
        <v>0</v>
      </c>
      <c r="I81" s="11">
        <v>83</v>
      </c>
      <c r="J81" s="11">
        <v>2</v>
      </c>
      <c r="K81" s="11">
        <v>0</v>
      </c>
      <c r="L81" s="11">
        <v>94</v>
      </c>
      <c r="M81" s="11">
        <v>0</v>
      </c>
      <c r="N81" s="11">
        <v>0</v>
      </c>
      <c r="O81" s="11">
        <v>89</v>
      </c>
      <c r="P81" s="11">
        <v>0</v>
      </c>
      <c r="Q81" s="11">
        <v>0</v>
      </c>
      <c r="R81" s="11">
        <v>85</v>
      </c>
      <c r="S81" s="11">
        <v>6</v>
      </c>
      <c r="T81" s="11">
        <v>0</v>
      </c>
      <c r="U81" s="11">
        <v>93</v>
      </c>
      <c r="V81" s="11">
        <v>3</v>
      </c>
      <c r="W81" s="11">
        <v>0</v>
      </c>
      <c r="X81" s="11">
        <v>86</v>
      </c>
      <c r="Y81" s="11">
        <v>3</v>
      </c>
      <c r="Z81" s="11">
        <v>0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64</v>
      </c>
      <c r="G82" s="11">
        <v>1</v>
      </c>
      <c r="H82" s="11">
        <v>1</v>
      </c>
      <c r="I82" s="11">
        <v>84</v>
      </c>
      <c r="J82" s="11">
        <v>4</v>
      </c>
      <c r="K82" s="11">
        <v>0</v>
      </c>
      <c r="L82" s="11">
        <v>63</v>
      </c>
      <c r="M82" s="11">
        <v>1</v>
      </c>
      <c r="N82" s="11">
        <v>0</v>
      </c>
      <c r="O82" s="11">
        <v>76</v>
      </c>
      <c r="P82" s="11">
        <v>2</v>
      </c>
      <c r="Q82" s="11">
        <v>1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76</v>
      </c>
      <c r="Y82" s="11">
        <v>6</v>
      </c>
      <c r="Z82" s="11">
        <v>0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133</v>
      </c>
      <c r="G83" s="11">
        <v>4</v>
      </c>
      <c r="H83" s="11">
        <v>4</v>
      </c>
      <c r="I83" s="11">
        <v>135</v>
      </c>
      <c r="J83" s="11">
        <v>13</v>
      </c>
      <c r="K83" s="11">
        <v>10</v>
      </c>
      <c r="L83" s="11">
        <v>126</v>
      </c>
      <c r="M83" s="11">
        <v>1</v>
      </c>
      <c r="N83" s="11">
        <v>0</v>
      </c>
      <c r="O83" s="11">
        <v>136</v>
      </c>
      <c r="P83" s="11">
        <v>12</v>
      </c>
      <c r="Q83" s="11">
        <v>10</v>
      </c>
      <c r="R83" s="11">
        <v>149</v>
      </c>
      <c r="S83" s="11">
        <v>3</v>
      </c>
      <c r="T83" s="11">
        <v>0</v>
      </c>
      <c r="U83" s="11">
        <v>141</v>
      </c>
      <c r="V83" s="11">
        <v>4</v>
      </c>
      <c r="W83" s="11">
        <v>1</v>
      </c>
      <c r="X83" s="11">
        <v>127</v>
      </c>
      <c r="Y83" s="11">
        <v>4</v>
      </c>
      <c r="Z83" s="11">
        <v>1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129</v>
      </c>
      <c r="G84" s="11">
        <v>19</v>
      </c>
      <c r="H84" s="11">
        <v>1</v>
      </c>
      <c r="I84" s="11">
        <v>123</v>
      </c>
      <c r="J84" s="11">
        <v>8</v>
      </c>
      <c r="K84" s="11">
        <v>1</v>
      </c>
      <c r="L84" s="11">
        <v>125</v>
      </c>
      <c r="M84" s="11">
        <v>11</v>
      </c>
      <c r="N84" s="11">
        <v>0</v>
      </c>
      <c r="O84" s="11">
        <v>116</v>
      </c>
      <c r="P84" s="11">
        <v>6</v>
      </c>
      <c r="Q84" s="11">
        <v>0</v>
      </c>
      <c r="R84" s="11">
        <v>114</v>
      </c>
      <c r="S84" s="11">
        <v>10</v>
      </c>
      <c r="T84" s="11">
        <v>0</v>
      </c>
      <c r="U84" s="11">
        <v>140</v>
      </c>
      <c r="V84" s="11">
        <v>12</v>
      </c>
      <c r="W84" s="11">
        <v>0</v>
      </c>
      <c r="X84" s="11">
        <v>124</v>
      </c>
      <c r="Y84" s="11">
        <v>2</v>
      </c>
      <c r="Z84" s="11">
        <v>0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27</v>
      </c>
      <c r="G85" s="11">
        <v>0</v>
      </c>
      <c r="H85" s="11">
        <v>0</v>
      </c>
      <c r="I85" s="11">
        <v>28</v>
      </c>
      <c r="J85" s="11">
        <v>3</v>
      </c>
      <c r="K85" s="11">
        <v>0</v>
      </c>
      <c r="L85" s="11">
        <v>35</v>
      </c>
      <c r="M85" s="11">
        <v>3</v>
      </c>
      <c r="N85" s="11">
        <v>0</v>
      </c>
      <c r="O85" s="11">
        <v>37</v>
      </c>
      <c r="P85" s="11">
        <v>2</v>
      </c>
      <c r="Q85" s="11">
        <v>0</v>
      </c>
      <c r="R85" s="11">
        <v>41</v>
      </c>
      <c r="S85" s="11">
        <v>2</v>
      </c>
      <c r="T85" s="11">
        <v>1</v>
      </c>
      <c r="U85" s="11">
        <v>37</v>
      </c>
      <c r="V85" s="11">
        <v>1</v>
      </c>
      <c r="W85" s="11">
        <v>0</v>
      </c>
      <c r="X85" s="11">
        <v>32</v>
      </c>
      <c r="Y85" s="11">
        <v>1</v>
      </c>
      <c r="Z85" s="11">
        <v>0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117</v>
      </c>
      <c r="G86" s="11">
        <v>10</v>
      </c>
      <c r="H86" s="11">
        <v>0</v>
      </c>
      <c r="I86" s="11">
        <v>110</v>
      </c>
      <c r="J86" s="11">
        <v>7</v>
      </c>
      <c r="K86" s="11">
        <v>0</v>
      </c>
      <c r="L86" s="11">
        <v>108</v>
      </c>
      <c r="M86" s="11">
        <v>5</v>
      </c>
      <c r="N86" s="11">
        <v>0</v>
      </c>
      <c r="O86" s="11">
        <v>0</v>
      </c>
      <c r="P86" s="11">
        <v>0</v>
      </c>
      <c r="Q86" s="11">
        <v>0</v>
      </c>
      <c r="R86" s="11">
        <v>129</v>
      </c>
      <c r="S86" s="11">
        <v>17</v>
      </c>
      <c r="T86" s="11">
        <v>0</v>
      </c>
      <c r="U86" s="11">
        <v>128</v>
      </c>
      <c r="V86" s="11">
        <v>11</v>
      </c>
      <c r="W86" s="11">
        <v>0</v>
      </c>
      <c r="X86" s="11">
        <v>131</v>
      </c>
      <c r="Y86" s="11">
        <v>20</v>
      </c>
      <c r="Z86" s="11">
        <v>1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64</v>
      </c>
      <c r="G87" s="11">
        <v>2</v>
      </c>
      <c r="H87" s="11">
        <v>4</v>
      </c>
      <c r="I87" s="11">
        <v>59</v>
      </c>
      <c r="J87" s="11">
        <v>0</v>
      </c>
      <c r="K87" s="11">
        <v>0</v>
      </c>
      <c r="L87" s="11">
        <v>66</v>
      </c>
      <c r="M87" s="11">
        <v>0</v>
      </c>
      <c r="N87" s="11">
        <v>0</v>
      </c>
      <c r="O87" s="11">
        <v>55</v>
      </c>
      <c r="P87" s="11">
        <v>0</v>
      </c>
      <c r="Q87" s="11">
        <v>0</v>
      </c>
      <c r="R87" s="11">
        <v>75</v>
      </c>
      <c r="S87" s="11">
        <v>1</v>
      </c>
      <c r="T87" s="11">
        <v>0</v>
      </c>
      <c r="U87" s="11">
        <v>56</v>
      </c>
      <c r="V87" s="11">
        <v>0</v>
      </c>
      <c r="W87" s="11">
        <v>0</v>
      </c>
      <c r="X87" s="11">
        <v>52</v>
      </c>
      <c r="Y87" s="11">
        <v>0</v>
      </c>
      <c r="Z87" s="11">
        <v>0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41</v>
      </c>
      <c r="G88" s="11">
        <v>2</v>
      </c>
      <c r="H88" s="11">
        <v>0</v>
      </c>
      <c r="I88" s="11">
        <v>38</v>
      </c>
      <c r="J88" s="11">
        <v>1</v>
      </c>
      <c r="K88" s="11">
        <v>0</v>
      </c>
      <c r="L88" s="11">
        <v>37</v>
      </c>
      <c r="M88" s="11">
        <v>0</v>
      </c>
      <c r="N88" s="11">
        <v>0</v>
      </c>
      <c r="O88" s="11">
        <v>51</v>
      </c>
      <c r="P88" s="11">
        <v>1</v>
      </c>
      <c r="Q88" s="11">
        <v>1</v>
      </c>
      <c r="R88" s="11">
        <v>40</v>
      </c>
      <c r="S88" s="11">
        <v>0</v>
      </c>
      <c r="T88" s="11">
        <v>0</v>
      </c>
      <c r="U88" s="11">
        <v>54</v>
      </c>
      <c r="V88" s="11">
        <v>1</v>
      </c>
      <c r="W88" s="11">
        <v>0</v>
      </c>
      <c r="X88" s="11">
        <v>38</v>
      </c>
      <c r="Y88" s="11">
        <v>0</v>
      </c>
      <c r="Z88" s="11">
        <v>0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179</v>
      </c>
      <c r="G89" s="11">
        <v>40</v>
      </c>
      <c r="H89" s="11">
        <v>13</v>
      </c>
      <c r="I89" s="11">
        <v>162</v>
      </c>
      <c r="J89" s="11">
        <v>7</v>
      </c>
      <c r="K89" s="11">
        <v>0</v>
      </c>
      <c r="L89" s="11">
        <v>130</v>
      </c>
      <c r="M89" s="11">
        <v>2</v>
      </c>
      <c r="N89" s="11">
        <v>0</v>
      </c>
      <c r="O89" s="11">
        <v>140</v>
      </c>
      <c r="P89" s="11">
        <v>14</v>
      </c>
      <c r="Q89" s="11">
        <v>7</v>
      </c>
      <c r="R89" s="11">
        <v>155</v>
      </c>
      <c r="S89" s="11">
        <v>21</v>
      </c>
      <c r="T89" s="11">
        <v>2</v>
      </c>
      <c r="U89" s="11">
        <v>174</v>
      </c>
      <c r="V89" s="11">
        <v>5</v>
      </c>
      <c r="W89" s="11">
        <v>0</v>
      </c>
      <c r="X89" s="11">
        <v>155</v>
      </c>
      <c r="Y89" s="11">
        <v>33</v>
      </c>
      <c r="Z89" s="11">
        <v>3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113</v>
      </c>
      <c r="G90" s="11">
        <v>11</v>
      </c>
      <c r="H90" s="11">
        <v>11</v>
      </c>
      <c r="I90" s="11">
        <v>88</v>
      </c>
      <c r="J90" s="11">
        <v>5</v>
      </c>
      <c r="K90" s="11">
        <v>5</v>
      </c>
      <c r="L90" s="11">
        <v>91</v>
      </c>
      <c r="M90" s="11">
        <v>1</v>
      </c>
      <c r="N90" s="11">
        <v>0</v>
      </c>
      <c r="O90" s="11">
        <v>86</v>
      </c>
      <c r="P90" s="11">
        <v>7</v>
      </c>
      <c r="Q90" s="11">
        <v>0</v>
      </c>
      <c r="R90" s="11">
        <v>101</v>
      </c>
      <c r="S90" s="11">
        <v>5</v>
      </c>
      <c r="T90" s="11">
        <v>0</v>
      </c>
      <c r="U90" s="11">
        <v>108</v>
      </c>
      <c r="V90" s="11">
        <v>2</v>
      </c>
      <c r="W90" s="11">
        <v>0</v>
      </c>
      <c r="X90" s="11">
        <v>101</v>
      </c>
      <c r="Y90" s="11">
        <v>5</v>
      </c>
      <c r="Z90" s="11">
        <v>0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234</v>
      </c>
      <c r="G91" s="11">
        <v>6</v>
      </c>
      <c r="H91" s="11">
        <v>1</v>
      </c>
      <c r="I91" s="11">
        <v>195</v>
      </c>
      <c r="J91" s="11">
        <v>1</v>
      </c>
      <c r="K91" s="11">
        <v>1</v>
      </c>
      <c r="L91" s="11">
        <v>202</v>
      </c>
      <c r="M91" s="11">
        <v>4</v>
      </c>
      <c r="N91" s="11">
        <v>0</v>
      </c>
      <c r="O91" s="11">
        <v>218</v>
      </c>
      <c r="P91" s="11">
        <v>2</v>
      </c>
      <c r="Q91" s="11">
        <v>0</v>
      </c>
      <c r="R91" s="11">
        <v>212</v>
      </c>
      <c r="S91" s="11">
        <v>4</v>
      </c>
      <c r="T91" s="11">
        <v>0</v>
      </c>
      <c r="U91" s="11">
        <v>192</v>
      </c>
      <c r="V91" s="11">
        <v>9</v>
      </c>
      <c r="W91" s="11">
        <v>1</v>
      </c>
      <c r="X91" s="11">
        <v>223</v>
      </c>
      <c r="Y91" s="11">
        <v>7</v>
      </c>
      <c r="Z91" s="11">
        <v>1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71</v>
      </c>
      <c r="G92" s="11">
        <v>14</v>
      </c>
      <c r="H92" s="11">
        <v>9</v>
      </c>
      <c r="I92" s="11">
        <v>189</v>
      </c>
      <c r="J92" s="11">
        <v>26</v>
      </c>
      <c r="K92" s="11">
        <v>9</v>
      </c>
      <c r="L92" s="11">
        <v>171</v>
      </c>
      <c r="M92" s="11">
        <v>13</v>
      </c>
      <c r="N92" s="11">
        <v>7</v>
      </c>
      <c r="O92" s="11">
        <v>164</v>
      </c>
      <c r="P92" s="11">
        <v>8</v>
      </c>
      <c r="Q92" s="11">
        <v>0</v>
      </c>
      <c r="R92" s="11">
        <v>166</v>
      </c>
      <c r="S92" s="11">
        <v>25</v>
      </c>
      <c r="T92" s="11">
        <v>1</v>
      </c>
      <c r="U92" s="11">
        <v>164</v>
      </c>
      <c r="V92" s="11">
        <v>18</v>
      </c>
      <c r="W92" s="11">
        <v>2</v>
      </c>
      <c r="X92" s="11">
        <v>150</v>
      </c>
      <c r="Y92" s="11">
        <v>12</v>
      </c>
      <c r="Z92" s="11">
        <v>0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59</v>
      </c>
      <c r="G93" s="11">
        <v>2</v>
      </c>
      <c r="H93" s="11">
        <v>0</v>
      </c>
      <c r="I93" s="11">
        <v>60</v>
      </c>
      <c r="J93" s="11">
        <v>5</v>
      </c>
      <c r="K93" s="11">
        <v>0</v>
      </c>
      <c r="L93" s="11">
        <v>59</v>
      </c>
      <c r="M93" s="11">
        <v>1</v>
      </c>
      <c r="N93" s="11">
        <v>0</v>
      </c>
      <c r="O93" s="11">
        <v>41</v>
      </c>
      <c r="P93" s="11">
        <v>0</v>
      </c>
      <c r="Q93" s="11">
        <v>0</v>
      </c>
      <c r="R93" s="11">
        <v>65</v>
      </c>
      <c r="S93" s="11">
        <v>0</v>
      </c>
      <c r="T93" s="11">
        <v>0</v>
      </c>
      <c r="U93" s="11">
        <v>68</v>
      </c>
      <c r="V93" s="11">
        <v>0</v>
      </c>
      <c r="W93" s="11">
        <v>0</v>
      </c>
      <c r="X93" s="11">
        <v>60</v>
      </c>
      <c r="Y93" s="11">
        <v>4</v>
      </c>
      <c r="Z93" s="11">
        <v>0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159</v>
      </c>
      <c r="G94" s="11">
        <v>17</v>
      </c>
      <c r="H94" s="11">
        <v>2</v>
      </c>
      <c r="I94" s="11">
        <v>144</v>
      </c>
      <c r="J94" s="11">
        <v>2</v>
      </c>
      <c r="K94" s="11">
        <v>0</v>
      </c>
      <c r="L94" s="11">
        <v>135</v>
      </c>
      <c r="M94" s="11">
        <v>1</v>
      </c>
      <c r="N94" s="11">
        <v>0</v>
      </c>
      <c r="O94" s="11">
        <v>147</v>
      </c>
      <c r="P94" s="11">
        <v>3</v>
      </c>
      <c r="Q94" s="11">
        <v>0</v>
      </c>
      <c r="R94" s="11">
        <v>152</v>
      </c>
      <c r="S94" s="11">
        <v>5</v>
      </c>
      <c r="T94" s="11">
        <v>1</v>
      </c>
      <c r="U94" s="11">
        <v>149</v>
      </c>
      <c r="V94" s="11">
        <v>1</v>
      </c>
      <c r="W94" s="11">
        <v>0</v>
      </c>
      <c r="X94" s="11">
        <v>157</v>
      </c>
      <c r="Y94" s="11">
        <v>4</v>
      </c>
      <c r="Z94" s="11">
        <v>0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94</v>
      </c>
      <c r="G95" s="11">
        <v>26</v>
      </c>
      <c r="H95" s="11">
        <v>3</v>
      </c>
      <c r="I95" s="11">
        <v>83</v>
      </c>
      <c r="J95" s="11">
        <v>14</v>
      </c>
      <c r="K95" s="11">
        <v>1</v>
      </c>
      <c r="L95" s="11">
        <v>89</v>
      </c>
      <c r="M95" s="11">
        <v>13</v>
      </c>
      <c r="N95" s="11">
        <v>0</v>
      </c>
      <c r="O95" s="11">
        <v>82</v>
      </c>
      <c r="P95" s="11">
        <v>0</v>
      </c>
      <c r="Q95" s="11">
        <v>0</v>
      </c>
      <c r="R95" s="11">
        <v>95</v>
      </c>
      <c r="S95" s="11">
        <v>19</v>
      </c>
      <c r="T95" s="11">
        <v>1</v>
      </c>
      <c r="U95" s="11">
        <v>96</v>
      </c>
      <c r="V95" s="11">
        <v>18</v>
      </c>
      <c r="W95" s="11">
        <v>3</v>
      </c>
      <c r="X95" s="11">
        <v>105</v>
      </c>
      <c r="Y95" s="11">
        <v>12</v>
      </c>
      <c r="Z95" s="11">
        <v>3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58</v>
      </c>
      <c r="G96" s="11">
        <v>0</v>
      </c>
      <c r="H96" s="11">
        <v>1</v>
      </c>
      <c r="I96" s="11">
        <v>49</v>
      </c>
      <c r="J96" s="11">
        <v>0</v>
      </c>
      <c r="K96" s="11">
        <v>0</v>
      </c>
      <c r="L96" s="11">
        <v>51</v>
      </c>
      <c r="M96" s="11">
        <v>0</v>
      </c>
      <c r="N96" s="11">
        <v>0</v>
      </c>
      <c r="O96" s="11">
        <v>55</v>
      </c>
      <c r="P96" s="11">
        <v>0</v>
      </c>
      <c r="Q96" s="11">
        <v>0</v>
      </c>
      <c r="R96" s="11">
        <v>54</v>
      </c>
      <c r="S96" s="11">
        <v>0</v>
      </c>
      <c r="T96" s="11">
        <v>0</v>
      </c>
      <c r="U96" s="11">
        <v>58</v>
      </c>
      <c r="V96" s="11">
        <v>0</v>
      </c>
      <c r="W96" s="11">
        <v>0</v>
      </c>
      <c r="X96" s="11">
        <v>58</v>
      </c>
      <c r="Y96" s="11">
        <v>0</v>
      </c>
      <c r="Z96" s="11">
        <v>0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103</v>
      </c>
      <c r="G97" s="11">
        <v>12</v>
      </c>
      <c r="H97" s="11">
        <v>1</v>
      </c>
      <c r="I97" s="11">
        <v>106</v>
      </c>
      <c r="J97" s="11">
        <v>12</v>
      </c>
      <c r="K97" s="11">
        <v>1</v>
      </c>
      <c r="L97" s="11">
        <v>108</v>
      </c>
      <c r="M97" s="11">
        <v>12</v>
      </c>
      <c r="N97" s="11">
        <v>0</v>
      </c>
      <c r="O97" s="11">
        <v>119</v>
      </c>
      <c r="P97" s="11">
        <v>23</v>
      </c>
      <c r="Q97" s="11">
        <v>3</v>
      </c>
      <c r="R97" s="11">
        <v>101</v>
      </c>
      <c r="S97" s="11">
        <v>15</v>
      </c>
      <c r="T97" s="11">
        <v>1</v>
      </c>
      <c r="U97" s="11">
        <v>94</v>
      </c>
      <c r="V97" s="11">
        <v>10</v>
      </c>
      <c r="W97" s="11">
        <v>0</v>
      </c>
      <c r="X97" s="11">
        <v>110</v>
      </c>
      <c r="Y97" s="11">
        <v>21</v>
      </c>
      <c r="Z97" s="11">
        <v>0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116</v>
      </c>
      <c r="G98" s="11">
        <v>21</v>
      </c>
      <c r="H98" s="11">
        <v>1</v>
      </c>
      <c r="I98" s="11">
        <v>120</v>
      </c>
      <c r="J98" s="11">
        <v>17</v>
      </c>
      <c r="K98" s="11">
        <v>0</v>
      </c>
      <c r="L98" s="11">
        <v>111</v>
      </c>
      <c r="M98" s="11">
        <v>22</v>
      </c>
      <c r="N98" s="11">
        <v>0</v>
      </c>
      <c r="O98" s="11">
        <v>122</v>
      </c>
      <c r="P98" s="11">
        <v>14</v>
      </c>
      <c r="Q98" s="11">
        <v>3</v>
      </c>
      <c r="R98" s="11">
        <v>128</v>
      </c>
      <c r="S98" s="11">
        <v>6</v>
      </c>
      <c r="T98" s="11">
        <v>0</v>
      </c>
      <c r="U98" s="11">
        <v>120</v>
      </c>
      <c r="V98" s="11">
        <v>16</v>
      </c>
      <c r="W98" s="11">
        <v>1</v>
      </c>
      <c r="X98" s="11">
        <v>123</v>
      </c>
      <c r="Y98" s="11">
        <v>11</v>
      </c>
      <c r="Z98" s="11">
        <v>1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204</v>
      </c>
      <c r="G99" s="11">
        <v>35</v>
      </c>
      <c r="H99" s="11">
        <v>11</v>
      </c>
      <c r="I99" s="11">
        <v>231</v>
      </c>
      <c r="J99" s="11">
        <v>38</v>
      </c>
      <c r="K99" s="11">
        <v>3</v>
      </c>
      <c r="L99" s="11">
        <v>217</v>
      </c>
      <c r="M99" s="11">
        <v>36</v>
      </c>
      <c r="N99" s="11">
        <v>2</v>
      </c>
      <c r="O99" s="11">
        <v>201</v>
      </c>
      <c r="P99" s="11">
        <v>14</v>
      </c>
      <c r="Q99" s="11">
        <v>4</v>
      </c>
      <c r="R99" s="11">
        <v>221</v>
      </c>
      <c r="S99" s="11">
        <v>14</v>
      </c>
      <c r="T99" s="11">
        <v>2</v>
      </c>
      <c r="U99" s="11">
        <v>204</v>
      </c>
      <c r="V99" s="11">
        <v>39</v>
      </c>
      <c r="W99" s="11">
        <v>3</v>
      </c>
      <c r="X99" s="11">
        <v>212</v>
      </c>
      <c r="Y99" s="11">
        <v>20</v>
      </c>
      <c r="Z99" s="11">
        <v>0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94</v>
      </c>
      <c r="G100" s="11">
        <v>14</v>
      </c>
      <c r="H100" s="11">
        <v>3</v>
      </c>
      <c r="I100" s="11">
        <v>101</v>
      </c>
      <c r="J100" s="11">
        <v>17</v>
      </c>
      <c r="K100" s="11">
        <v>6</v>
      </c>
      <c r="L100" s="11">
        <v>0</v>
      </c>
      <c r="M100" s="11">
        <v>6</v>
      </c>
      <c r="N100" s="11">
        <v>0</v>
      </c>
      <c r="O100" s="11">
        <v>0</v>
      </c>
      <c r="P100" s="11">
        <v>0</v>
      </c>
      <c r="Q100" s="11">
        <v>0</v>
      </c>
      <c r="R100" s="11">
        <v>0</v>
      </c>
      <c r="S100" s="11">
        <v>0</v>
      </c>
      <c r="T100" s="11">
        <v>0</v>
      </c>
      <c r="U100" s="11">
        <v>0</v>
      </c>
      <c r="V100" s="11">
        <v>0</v>
      </c>
      <c r="W100" s="11">
        <v>0</v>
      </c>
      <c r="X100" s="11">
        <v>0</v>
      </c>
      <c r="Y100" s="11">
        <v>0</v>
      </c>
      <c r="Z100" s="11">
        <v>0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65</v>
      </c>
      <c r="G101" s="11">
        <v>10</v>
      </c>
      <c r="H101" s="11">
        <v>1</v>
      </c>
      <c r="I101" s="11">
        <v>87</v>
      </c>
      <c r="J101" s="11">
        <v>15</v>
      </c>
      <c r="K101" s="11">
        <v>1</v>
      </c>
      <c r="L101" s="11">
        <v>66</v>
      </c>
      <c r="M101" s="11">
        <v>5</v>
      </c>
      <c r="N101" s="11">
        <v>1</v>
      </c>
      <c r="O101" s="11">
        <v>76</v>
      </c>
      <c r="P101" s="11">
        <v>14</v>
      </c>
      <c r="Q101" s="11">
        <v>6</v>
      </c>
      <c r="R101" s="11">
        <v>88</v>
      </c>
      <c r="S101" s="11">
        <v>15</v>
      </c>
      <c r="T101" s="11">
        <v>0</v>
      </c>
      <c r="U101" s="11">
        <v>74</v>
      </c>
      <c r="V101" s="11">
        <v>13</v>
      </c>
      <c r="W101" s="11">
        <v>0</v>
      </c>
      <c r="X101" s="11">
        <v>79</v>
      </c>
      <c r="Y101" s="11">
        <v>15</v>
      </c>
      <c r="Z101" s="11">
        <v>0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11</v>
      </c>
      <c r="G102" s="11">
        <v>0</v>
      </c>
      <c r="H102" s="11">
        <v>0</v>
      </c>
      <c r="I102" s="11">
        <v>14</v>
      </c>
      <c r="J102" s="11">
        <v>0</v>
      </c>
      <c r="K102" s="11">
        <v>0</v>
      </c>
      <c r="L102" s="11">
        <v>17</v>
      </c>
      <c r="M102" s="11">
        <v>0</v>
      </c>
      <c r="N102" s="11">
        <v>0</v>
      </c>
      <c r="O102" s="11">
        <v>16</v>
      </c>
      <c r="P102" s="11">
        <v>0</v>
      </c>
      <c r="Q102" s="11">
        <v>0</v>
      </c>
      <c r="R102" s="11">
        <v>18</v>
      </c>
      <c r="S102" s="11">
        <v>0</v>
      </c>
      <c r="T102" s="11">
        <v>0</v>
      </c>
      <c r="U102" s="11">
        <v>13</v>
      </c>
      <c r="V102" s="11">
        <v>0</v>
      </c>
      <c r="W102" s="11">
        <v>0</v>
      </c>
      <c r="X102" s="11">
        <v>17</v>
      </c>
      <c r="Y102" s="11">
        <v>0</v>
      </c>
      <c r="Z102" s="11">
        <v>0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139</v>
      </c>
      <c r="G103" s="11">
        <v>1</v>
      </c>
      <c r="H103" s="11">
        <v>0</v>
      </c>
      <c r="I103" s="11">
        <v>124</v>
      </c>
      <c r="J103" s="11">
        <v>2</v>
      </c>
      <c r="K103" s="11">
        <v>0</v>
      </c>
      <c r="L103" s="11">
        <v>123</v>
      </c>
      <c r="M103" s="11">
        <v>3</v>
      </c>
      <c r="N103" s="11">
        <v>0</v>
      </c>
      <c r="O103" s="11">
        <v>125</v>
      </c>
      <c r="P103" s="11">
        <v>0</v>
      </c>
      <c r="Q103" s="11">
        <v>0</v>
      </c>
      <c r="R103" s="11">
        <v>116</v>
      </c>
      <c r="S103" s="11">
        <v>1</v>
      </c>
      <c r="T103" s="11">
        <v>0</v>
      </c>
      <c r="U103" s="11">
        <v>132</v>
      </c>
      <c r="V103" s="11">
        <v>23</v>
      </c>
      <c r="W103" s="11">
        <v>7</v>
      </c>
      <c r="X103" s="11">
        <v>162</v>
      </c>
      <c r="Y103" s="11">
        <v>25</v>
      </c>
      <c r="Z103" s="11">
        <v>0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85</v>
      </c>
      <c r="G104" s="11">
        <v>0</v>
      </c>
      <c r="H104" s="11">
        <v>0</v>
      </c>
      <c r="I104" s="11">
        <v>84</v>
      </c>
      <c r="J104" s="11">
        <v>0</v>
      </c>
      <c r="K104" s="11">
        <v>0</v>
      </c>
      <c r="L104" s="11">
        <v>78</v>
      </c>
      <c r="M104" s="11">
        <v>0</v>
      </c>
      <c r="N104" s="11">
        <v>0</v>
      </c>
      <c r="O104" s="11">
        <v>76</v>
      </c>
      <c r="P104" s="11">
        <v>0</v>
      </c>
      <c r="Q104" s="11">
        <v>0</v>
      </c>
      <c r="R104" s="11">
        <v>86</v>
      </c>
      <c r="S104" s="11">
        <v>0</v>
      </c>
      <c r="T104" s="11">
        <v>0</v>
      </c>
      <c r="U104" s="11">
        <v>85</v>
      </c>
      <c r="V104" s="11">
        <v>0</v>
      </c>
      <c r="W104" s="11">
        <v>0</v>
      </c>
      <c r="X104" s="11">
        <v>98</v>
      </c>
      <c r="Y104" s="11">
        <v>2</v>
      </c>
      <c r="Z104" s="11">
        <v>0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55</v>
      </c>
      <c r="G105" s="11">
        <v>4</v>
      </c>
      <c r="H105" s="11">
        <v>1</v>
      </c>
      <c r="I105" s="11">
        <v>42</v>
      </c>
      <c r="J105" s="11">
        <v>1</v>
      </c>
      <c r="K105" s="11">
        <v>0</v>
      </c>
      <c r="L105" s="11">
        <v>41</v>
      </c>
      <c r="M105" s="11">
        <v>11</v>
      </c>
      <c r="N105" s="11">
        <v>1</v>
      </c>
      <c r="O105" s="11">
        <v>50</v>
      </c>
      <c r="P105" s="11">
        <v>2</v>
      </c>
      <c r="Q105" s="11">
        <v>0</v>
      </c>
      <c r="R105" s="11">
        <v>34</v>
      </c>
      <c r="S105" s="11">
        <v>1</v>
      </c>
      <c r="T105" s="11">
        <v>1</v>
      </c>
      <c r="U105" s="11">
        <v>46</v>
      </c>
      <c r="V105" s="11">
        <v>0</v>
      </c>
      <c r="W105" s="11">
        <v>2</v>
      </c>
      <c r="X105" s="11">
        <v>47</v>
      </c>
      <c r="Y105" s="11">
        <v>1</v>
      </c>
      <c r="Z105" s="11">
        <v>0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58</v>
      </c>
      <c r="G106" s="11">
        <v>16</v>
      </c>
      <c r="H106" s="11">
        <v>3</v>
      </c>
      <c r="I106" s="11">
        <v>54</v>
      </c>
      <c r="J106" s="11">
        <v>2</v>
      </c>
      <c r="K106" s="11">
        <v>0</v>
      </c>
      <c r="L106" s="11">
        <v>70</v>
      </c>
      <c r="M106" s="11">
        <v>17</v>
      </c>
      <c r="N106" s="11">
        <v>7</v>
      </c>
      <c r="O106" s="11">
        <v>60</v>
      </c>
      <c r="P106" s="11">
        <v>0</v>
      </c>
      <c r="Q106" s="11">
        <v>0</v>
      </c>
      <c r="R106" s="11">
        <v>68</v>
      </c>
      <c r="S106" s="11">
        <v>17</v>
      </c>
      <c r="T106" s="11">
        <v>2</v>
      </c>
      <c r="U106" s="11">
        <v>65</v>
      </c>
      <c r="V106" s="11">
        <v>14</v>
      </c>
      <c r="W106" s="11">
        <v>0</v>
      </c>
      <c r="X106" s="11">
        <v>44</v>
      </c>
      <c r="Y106" s="11">
        <v>5</v>
      </c>
      <c r="Z106" s="11">
        <v>1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103</v>
      </c>
      <c r="G107" s="11">
        <v>14</v>
      </c>
      <c r="H107" s="11">
        <v>0</v>
      </c>
      <c r="I107" s="11">
        <v>93</v>
      </c>
      <c r="J107" s="11">
        <v>5</v>
      </c>
      <c r="K107" s="11">
        <v>0</v>
      </c>
      <c r="L107" s="11">
        <v>102</v>
      </c>
      <c r="M107" s="11">
        <v>16</v>
      </c>
      <c r="N107" s="11">
        <v>2</v>
      </c>
      <c r="O107" s="11">
        <v>102</v>
      </c>
      <c r="P107" s="11">
        <v>11</v>
      </c>
      <c r="Q107" s="11">
        <v>1</v>
      </c>
      <c r="R107" s="11">
        <v>103</v>
      </c>
      <c r="S107" s="11">
        <v>16</v>
      </c>
      <c r="T107" s="11">
        <v>3</v>
      </c>
      <c r="U107" s="11">
        <v>101</v>
      </c>
      <c r="V107" s="11">
        <v>4</v>
      </c>
      <c r="W107" s="11">
        <v>0</v>
      </c>
      <c r="X107" s="11">
        <v>89</v>
      </c>
      <c r="Y107" s="11">
        <v>5</v>
      </c>
      <c r="Z107" s="11">
        <v>0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97</v>
      </c>
      <c r="G108" s="11">
        <v>19</v>
      </c>
      <c r="H108" s="11">
        <v>5</v>
      </c>
      <c r="I108" s="11">
        <v>94</v>
      </c>
      <c r="J108" s="11">
        <v>9</v>
      </c>
      <c r="K108" s="11">
        <v>0</v>
      </c>
      <c r="L108" s="11">
        <v>98</v>
      </c>
      <c r="M108" s="11">
        <v>20</v>
      </c>
      <c r="N108" s="11">
        <v>4</v>
      </c>
      <c r="O108" s="11">
        <v>78</v>
      </c>
      <c r="P108" s="11">
        <v>12</v>
      </c>
      <c r="Q108" s="11">
        <v>2</v>
      </c>
      <c r="R108" s="11">
        <v>72</v>
      </c>
      <c r="S108" s="11">
        <v>10</v>
      </c>
      <c r="T108" s="11">
        <v>0</v>
      </c>
      <c r="U108" s="11">
        <v>78</v>
      </c>
      <c r="V108" s="11">
        <v>6</v>
      </c>
      <c r="W108" s="11">
        <v>1</v>
      </c>
      <c r="X108" s="11">
        <v>70</v>
      </c>
      <c r="Y108" s="11">
        <v>11</v>
      </c>
      <c r="Z108" s="11">
        <v>0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75</v>
      </c>
      <c r="G109" s="11">
        <v>11</v>
      </c>
      <c r="H109" s="11">
        <v>2</v>
      </c>
      <c r="I109" s="11">
        <v>61</v>
      </c>
      <c r="J109" s="11">
        <v>2</v>
      </c>
      <c r="K109" s="11">
        <v>0</v>
      </c>
      <c r="L109" s="11">
        <v>57</v>
      </c>
      <c r="M109" s="11">
        <v>4</v>
      </c>
      <c r="N109" s="11">
        <v>0</v>
      </c>
      <c r="O109" s="11">
        <v>60</v>
      </c>
      <c r="P109" s="11">
        <v>0</v>
      </c>
      <c r="Q109" s="11">
        <v>0</v>
      </c>
      <c r="R109" s="11">
        <v>70</v>
      </c>
      <c r="S109" s="11">
        <v>4</v>
      </c>
      <c r="T109" s="11">
        <v>0</v>
      </c>
      <c r="U109" s="11">
        <v>65</v>
      </c>
      <c r="V109" s="11">
        <v>6</v>
      </c>
      <c r="W109" s="11">
        <v>0</v>
      </c>
      <c r="X109" s="11">
        <v>58</v>
      </c>
      <c r="Y109" s="11">
        <v>1</v>
      </c>
      <c r="Z109" s="11">
        <v>0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76</v>
      </c>
      <c r="G110" s="11">
        <v>1</v>
      </c>
      <c r="H110" s="11">
        <v>0</v>
      </c>
      <c r="I110" s="11">
        <v>84</v>
      </c>
      <c r="J110" s="11">
        <v>4</v>
      </c>
      <c r="K110" s="11">
        <v>1</v>
      </c>
      <c r="L110" s="11">
        <v>74</v>
      </c>
      <c r="M110" s="11">
        <v>3</v>
      </c>
      <c r="N110" s="11">
        <v>0</v>
      </c>
      <c r="O110" s="11">
        <v>89</v>
      </c>
      <c r="P110" s="11">
        <v>2</v>
      </c>
      <c r="Q110" s="11">
        <v>0</v>
      </c>
      <c r="R110" s="11">
        <v>98</v>
      </c>
      <c r="S110" s="11">
        <v>0</v>
      </c>
      <c r="T110" s="11">
        <v>0</v>
      </c>
      <c r="U110" s="11">
        <v>109</v>
      </c>
      <c r="V110" s="11">
        <v>4</v>
      </c>
      <c r="W110" s="11">
        <v>0</v>
      </c>
      <c r="X110" s="11">
        <v>110</v>
      </c>
      <c r="Y110" s="11">
        <v>4</v>
      </c>
      <c r="Z110" s="11">
        <v>0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69</v>
      </c>
      <c r="G111" s="11">
        <v>0</v>
      </c>
      <c r="H111" s="11">
        <v>0</v>
      </c>
      <c r="I111" s="11">
        <v>78</v>
      </c>
      <c r="J111" s="11">
        <v>5</v>
      </c>
      <c r="K111" s="11">
        <v>3</v>
      </c>
      <c r="L111" s="11">
        <v>78</v>
      </c>
      <c r="M111" s="11">
        <v>0</v>
      </c>
      <c r="N111" s="11">
        <v>0</v>
      </c>
      <c r="O111" s="11">
        <v>61</v>
      </c>
      <c r="P111" s="11">
        <v>3</v>
      </c>
      <c r="Q111" s="11">
        <v>0</v>
      </c>
      <c r="R111" s="11">
        <v>79</v>
      </c>
      <c r="S111" s="11">
        <v>5</v>
      </c>
      <c r="T111" s="11">
        <v>0</v>
      </c>
      <c r="U111" s="11">
        <v>72</v>
      </c>
      <c r="V111" s="11">
        <v>0</v>
      </c>
      <c r="W111" s="11">
        <v>0</v>
      </c>
      <c r="X111" s="11">
        <v>72</v>
      </c>
      <c r="Y111" s="11">
        <v>0</v>
      </c>
      <c r="Z111" s="11">
        <v>0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97</v>
      </c>
      <c r="G112" s="11">
        <v>20</v>
      </c>
      <c r="H112" s="11">
        <v>3</v>
      </c>
      <c r="I112" s="11">
        <v>100</v>
      </c>
      <c r="J112" s="11">
        <v>24</v>
      </c>
      <c r="K112" s="11">
        <v>1</v>
      </c>
      <c r="L112" s="11">
        <v>94</v>
      </c>
      <c r="M112" s="11">
        <v>11</v>
      </c>
      <c r="N112" s="11">
        <v>9</v>
      </c>
      <c r="O112" s="11">
        <v>76</v>
      </c>
      <c r="P112" s="11">
        <v>13</v>
      </c>
      <c r="Q112" s="11">
        <v>0</v>
      </c>
      <c r="R112" s="11">
        <v>80</v>
      </c>
      <c r="S112" s="11">
        <v>3</v>
      </c>
      <c r="T112" s="11">
        <v>0</v>
      </c>
      <c r="U112" s="11">
        <v>84</v>
      </c>
      <c r="V112" s="11">
        <v>9</v>
      </c>
      <c r="W112" s="11">
        <v>0</v>
      </c>
      <c r="X112" s="11">
        <v>94</v>
      </c>
      <c r="Y112" s="11">
        <v>9</v>
      </c>
      <c r="Z112" s="11">
        <v>0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82</v>
      </c>
      <c r="G113" s="11">
        <v>10</v>
      </c>
      <c r="H113" s="11">
        <v>18</v>
      </c>
      <c r="I113" s="11">
        <v>73</v>
      </c>
      <c r="J113" s="11">
        <v>11</v>
      </c>
      <c r="K113" s="11">
        <v>11</v>
      </c>
      <c r="L113" s="11">
        <v>49</v>
      </c>
      <c r="M113" s="11">
        <v>3</v>
      </c>
      <c r="N113" s="11">
        <v>1</v>
      </c>
      <c r="O113" s="11">
        <v>0</v>
      </c>
      <c r="P113" s="11">
        <v>0</v>
      </c>
      <c r="Q113" s="11">
        <v>0</v>
      </c>
      <c r="R113" s="11">
        <v>80</v>
      </c>
      <c r="S113" s="11">
        <v>17</v>
      </c>
      <c r="T113" s="11">
        <v>8</v>
      </c>
      <c r="U113" s="11">
        <v>77</v>
      </c>
      <c r="V113" s="11">
        <v>13</v>
      </c>
      <c r="W113" s="11">
        <v>9</v>
      </c>
      <c r="X113" s="11">
        <v>69</v>
      </c>
      <c r="Y113" s="11">
        <v>12</v>
      </c>
      <c r="Z113" s="11">
        <v>8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81</v>
      </c>
      <c r="G114" s="11">
        <v>12</v>
      </c>
      <c r="H114" s="11">
        <v>12</v>
      </c>
      <c r="I114" s="11">
        <v>60</v>
      </c>
      <c r="J114" s="11">
        <v>8</v>
      </c>
      <c r="K114" s="11">
        <v>5</v>
      </c>
      <c r="L114" s="11">
        <v>83</v>
      </c>
      <c r="M114" s="11">
        <v>20</v>
      </c>
      <c r="N114" s="11">
        <v>5</v>
      </c>
      <c r="O114" s="11">
        <v>91</v>
      </c>
      <c r="P114" s="11">
        <v>0</v>
      </c>
      <c r="Q114" s="11">
        <v>0</v>
      </c>
      <c r="R114" s="11">
        <v>90</v>
      </c>
      <c r="S114" s="11">
        <v>14</v>
      </c>
      <c r="T114" s="11">
        <v>11</v>
      </c>
      <c r="U114" s="11">
        <v>74</v>
      </c>
      <c r="V114" s="11">
        <v>14</v>
      </c>
      <c r="W114" s="11">
        <v>5</v>
      </c>
      <c r="X114" s="11">
        <v>94</v>
      </c>
      <c r="Y114" s="11">
        <v>8</v>
      </c>
      <c r="Z114" s="11">
        <v>0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74</v>
      </c>
      <c r="G115" s="11">
        <v>15</v>
      </c>
      <c r="H115" s="11">
        <v>10</v>
      </c>
      <c r="I115" s="11">
        <v>72</v>
      </c>
      <c r="J115" s="11">
        <v>11</v>
      </c>
      <c r="K115" s="11">
        <v>1</v>
      </c>
      <c r="L115" s="11">
        <v>61</v>
      </c>
      <c r="M115" s="11">
        <v>9</v>
      </c>
      <c r="N115" s="11">
        <v>0</v>
      </c>
      <c r="O115" s="11">
        <v>72</v>
      </c>
      <c r="P115" s="11">
        <v>1</v>
      </c>
      <c r="Q115" s="11">
        <v>0</v>
      </c>
      <c r="R115" s="11">
        <v>70</v>
      </c>
      <c r="S115" s="11">
        <v>8</v>
      </c>
      <c r="T115" s="11">
        <v>0</v>
      </c>
      <c r="U115" s="11">
        <v>77</v>
      </c>
      <c r="V115" s="11">
        <v>15</v>
      </c>
      <c r="W115" s="11">
        <v>0</v>
      </c>
      <c r="X115" s="11">
        <v>76</v>
      </c>
      <c r="Y115" s="11">
        <v>9</v>
      </c>
      <c r="Z115" s="11">
        <v>1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124</v>
      </c>
      <c r="G116" s="11">
        <v>11</v>
      </c>
      <c r="H116" s="11">
        <v>3</v>
      </c>
      <c r="I116" s="11">
        <v>157</v>
      </c>
      <c r="J116" s="11">
        <v>20</v>
      </c>
      <c r="K116" s="11">
        <v>16</v>
      </c>
      <c r="L116" s="11">
        <v>141</v>
      </c>
      <c r="M116" s="11">
        <v>5</v>
      </c>
      <c r="N116" s="11">
        <v>1</v>
      </c>
      <c r="O116" s="11">
        <v>141</v>
      </c>
      <c r="P116" s="11">
        <v>1</v>
      </c>
      <c r="Q116" s="11">
        <v>1</v>
      </c>
      <c r="R116" s="11">
        <v>152</v>
      </c>
      <c r="S116" s="11">
        <v>24</v>
      </c>
      <c r="T116" s="11">
        <v>7</v>
      </c>
      <c r="U116" s="11">
        <v>154</v>
      </c>
      <c r="V116" s="11">
        <v>13</v>
      </c>
      <c r="W116" s="11">
        <v>0</v>
      </c>
      <c r="X116" s="11">
        <v>164</v>
      </c>
      <c r="Y116" s="11">
        <v>15</v>
      </c>
      <c r="Z116" s="11">
        <v>9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108</v>
      </c>
      <c r="G117" s="11">
        <v>28</v>
      </c>
      <c r="H117" s="11">
        <v>10</v>
      </c>
      <c r="I117" s="11">
        <v>88</v>
      </c>
      <c r="J117" s="11">
        <v>14</v>
      </c>
      <c r="K117" s="11">
        <v>0</v>
      </c>
      <c r="L117" s="11">
        <v>82</v>
      </c>
      <c r="M117" s="11">
        <v>2</v>
      </c>
      <c r="N117" s="11">
        <v>0</v>
      </c>
      <c r="O117" s="11">
        <v>85</v>
      </c>
      <c r="P117" s="11">
        <v>16</v>
      </c>
      <c r="Q117" s="11">
        <v>1</v>
      </c>
      <c r="R117" s="11">
        <v>82</v>
      </c>
      <c r="S117" s="11">
        <v>16</v>
      </c>
      <c r="T117" s="11">
        <v>1</v>
      </c>
      <c r="U117" s="11">
        <v>86</v>
      </c>
      <c r="V117" s="11">
        <v>2</v>
      </c>
      <c r="W117" s="11">
        <v>0</v>
      </c>
      <c r="X117" s="11">
        <v>86</v>
      </c>
      <c r="Y117" s="11">
        <v>12</v>
      </c>
      <c r="Z117" s="11">
        <v>0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128</v>
      </c>
      <c r="G118" s="11">
        <v>29</v>
      </c>
      <c r="H118" s="11">
        <v>13</v>
      </c>
      <c r="I118" s="11">
        <v>134</v>
      </c>
      <c r="J118" s="11">
        <v>27</v>
      </c>
      <c r="K118" s="11">
        <v>4</v>
      </c>
      <c r="L118" s="11">
        <v>109</v>
      </c>
      <c r="M118" s="11">
        <v>11</v>
      </c>
      <c r="N118" s="11">
        <v>1</v>
      </c>
      <c r="O118" s="11">
        <v>105</v>
      </c>
      <c r="P118" s="11">
        <v>15</v>
      </c>
      <c r="Q118" s="11">
        <v>0</v>
      </c>
      <c r="R118" s="11">
        <v>96</v>
      </c>
      <c r="S118" s="11">
        <v>27</v>
      </c>
      <c r="T118" s="11">
        <v>7</v>
      </c>
      <c r="U118" s="11">
        <v>128</v>
      </c>
      <c r="V118" s="11">
        <v>7</v>
      </c>
      <c r="W118" s="11">
        <v>0</v>
      </c>
      <c r="X118" s="11">
        <v>116</v>
      </c>
      <c r="Y118" s="11">
        <v>23</v>
      </c>
      <c r="Z118" s="11">
        <v>0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56</v>
      </c>
      <c r="G119" s="11">
        <v>1</v>
      </c>
      <c r="H119" s="11">
        <v>0</v>
      </c>
      <c r="I119" s="11">
        <v>70</v>
      </c>
      <c r="J119" s="11">
        <v>4</v>
      </c>
      <c r="K119" s="11">
        <v>0</v>
      </c>
      <c r="L119" s="11">
        <v>56</v>
      </c>
      <c r="M119" s="11">
        <v>0</v>
      </c>
      <c r="N119" s="11">
        <v>0</v>
      </c>
      <c r="O119" s="11">
        <v>64</v>
      </c>
      <c r="P119" s="11">
        <v>1</v>
      </c>
      <c r="Q119" s="11">
        <v>0</v>
      </c>
      <c r="R119" s="11">
        <v>73</v>
      </c>
      <c r="S119" s="11">
        <v>2</v>
      </c>
      <c r="T119" s="11">
        <v>0</v>
      </c>
      <c r="U119" s="11">
        <v>51</v>
      </c>
      <c r="V119" s="11">
        <v>0</v>
      </c>
      <c r="W119" s="11">
        <v>0</v>
      </c>
      <c r="X119" s="11">
        <v>59</v>
      </c>
      <c r="Y119" s="11">
        <v>1</v>
      </c>
      <c r="Z119" s="11">
        <v>0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88</v>
      </c>
      <c r="G120" s="11">
        <v>12</v>
      </c>
      <c r="H120" s="11">
        <v>0</v>
      </c>
      <c r="I120" s="11">
        <v>96</v>
      </c>
      <c r="J120" s="11">
        <v>13</v>
      </c>
      <c r="K120" s="11">
        <v>2</v>
      </c>
      <c r="L120" s="11">
        <v>81</v>
      </c>
      <c r="M120" s="11">
        <v>0</v>
      </c>
      <c r="N120" s="11">
        <v>0</v>
      </c>
      <c r="O120" s="11">
        <v>94</v>
      </c>
      <c r="P120" s="11">
        <v>0</v>
      </c>
      <c r="Q120" s="11">
        <v>0</v>
      </c>
      <c r="R120" s="11">
        <v>78</v>
      </c>
      <c r="S120" s="11">
        <v>0</v>
      </c>
      <c r="T120" s="11">
        <v>0</v>
      </c>
      <c r="U120" s="11">
        <v>64</v>
      </c>
      <c r="V120" s="11">
        <v>0</v>
      </c>
      <c r="W120" s="11">
        <v>0</v>
      </c>
      <c r="X120" s="11">
        <v>65</v>
      </c>
      <c r="Y120" s="11">
        <v>0</v>
      </c>
      <c r="Z120" s="11">
        <v>0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181</v>
      </c>
      <c r="G121" s="11">
        <v>0</v>
      </c>
      <c r="H121" s="11">
        <v>0</v>
      </c>
      <c r="I121" s="11">
        <v>183</v>
      </c>
      <c r="J121" s="11">
        <v>33</v>
      </c>
      <c r="K121" s="11">
        <v>1</v>
      </c>
      <c r="L121" s="11">
        <v>197</v>
      </c>
      <c r="M121" s="11">
        <v>25</v>
      </c>
      <c r="N121" s="11">
        <v>0</v>
      </c>
      <c r="O121" s="11">
        <v>182</v>
      </c>
      <c r="P121" s="11">
        <v>20</v>
      </c>
      <c r="Q121" s="11">
        <v>0</v>
      </c>
      <c r="R121" s="11">
        <v>182</v>
      </c>
      <c r="S121" s="11">
        <v>0</v>
      </c>
      <c r="T121" s="11">
        <v>0</v>
      </c>
      <c r="U121" s="11">
        <v>216</v>
      </c>
      <c r="V121" s="11">
        <v>0</v>
      </c>
      <c r="W121" s="11">
        <v>0</v>
      </c>
      <c r="X121" s="11">
        <v>177</v>
      </c>
      <c r="Y121" s="11">
        <v>12</v>
      </c>
      <c r="Z121" s="11">
        <v>1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110</v>
      </c>
      <c r="G122" s="11">
        <v>10</v>
      </c>
      <c r="H122" s="11">
        <v>0</v>
      </c>
      <c r="I122" s="11">
        <v>95</v>
      </c>
      <c r="J122" s="11">
        <v>6</v>
      </c>
      <c r="K122" s="11">
        <v>0</v>
      </c>
      <c r="L122" s="11">
        <v>115</v>
      </c>
      <c r="M122" s="11">
        <v>10</v>
      </c>
      <c r="N122" s="11">
        <v>0</v>
      </c>
      <c r="O122" s="11">
        <v>120</v>
      </c>
      <c r="P122" s="11">
        <v>5</v>
      </c>
      <c r="Q122" s="11">
        <v>0</v>
      </c>
      <c r="R122" s="11">
        <v>102</v>
      </c>
      <c r="S122" s="11">
        <v>7</v>
      </c>
      <c r="T122" s="11">
        <v>0</v>
      </c>
      <c r="U122" s="11">
        <v>111</v>
      </c>
      <c r="V122" s="11">
        <v>9</v>
      </c>
      <c r="W122" s="11">
        <v>0</v>
      </c>
      <c r="X122" s="11">
        <v>118</v>
      </c>
      <c r="Y122" s="11">
        <v>6</v>
      </c>
      <c r="Z122" s="11">
        <v>0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202</v>
      </c>
      <c r="G123" s="11">
        <v>6</v>
      </c>
      <c r="H123" s="11">
        <v>0</v>
      </c>
      <c r="I123" s="11">
        <v>206</v>
      </c>
      <c r="J123" s="11">
        <v>11</v>
      </c>
      <c r="K123" s="11">
        <v>5</v>
      </c>
      <c r="L123" s="11">
        <v>183</v>
      </c>
      <c r="M123" s="11">
        <v>3</v>
      </c>
      <c r="N123" s="11">
        <v>1</v>
      </c>
      <c r="O123" s="11">
        <v>169</v>
      </c>
      <c r="P123" s="11">
        <v>7</v>
      </c>
      <c r="Q123" s="11">
        <v>0</v>
      </c>
      <c r="R123" s="11">
        <v>188</v>
      </c>
      <c r="S123" s="11">
        <v>1</v>
      </c>
      <c r="T123" s="11">
        <v>0</v>
      </c>
      <c r="U123" s="11">
        <v>190</v>
      </c>
      <c r="V123" s="11">
        <v>0</v>
      </c>
      <c r="W123" s="11">
        <v>0</v>
      </c>
      <c r="X123" s="11">
        <v>185</v>
      </c>
      <c r="Y123" s="11">
        <v>0</v>
      </c>
      <c r="Z123" s="11">
        <v>0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97</v>
      </c>
      <c r="G124" s="11">
        <v>16</v>
      </c>
      <c r="H124" s="11">
        <v>5</v>
      </c>
      <c r="I124" s="11">
        <v>112</v>
      </c>
      <c r="J124" s="11">
        <v>6</v>
      </c>
      <c r="K124" s="11">
        <v>4</v>
      </c>
      <c r="L124" s="11">
        <v>98</v>
      </c>
      <c r="M124" s="11">
        <v>6</v>
      </c>
      <c r="N124" s="11">
        <v>0</v>
      </c>
      <c r="O124" s="11">
        <v>94</v>
      </c>
      <c r="P124" s="11">
        <v>10</v>
      </c>
      <c r="Q124" s="11">
        <v>4</v>
      </c>
      <c r="R124" s="11">
        <v>85</v>
      </c>
      <c r="S124" s="11">
        <v>4</v>
      </c>
      <c r="T124" s="11">
        <v>0</v>
      </c>
      <c r="U124" s="11">
        <v>108</v>
      </c>
      <c r="V124" s="11">
        <v>6</v>
      </c>
      <c r="W124" s="11">
        <v>2</v>
      </c>
      <c r="X124" s="11">
        <v>106</v>
      </c>
      <c r="Y124" s="11">
        <v>6</v>
      </c>
      <c r="Z124" s="11">
        <v>2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34</v>
      </c>
      <c r="G125" s="11">
        <v>0</v>
      </c>
      <c r="H125" s="11">
        <v>0</v>
      </c>
      <c r="I125" s="11">
        <v>43</v>
      </c>
      <c r="J125" s="11">
        <v>0</v>
      </c>
      <c r="K125" s="11">
        <v>0</v>
      </c>
      <c r="L125" s="11">
        <v>33</v>
      </c>
      <c r="M125" s="11">
        <v>0</v>
      </c>
      <c r="N125" s="11">
        <v>0</v>
      </c>
      <c r="O125" s="11">
        <v>47</v>
      </c>
      <c r="P125" s="11">
        <v>0</v>
      </c>
      <c r="Q125" s="11">
        <v>0</v>
      </c>
      <c r="R125" s="11">
        <v>43</v>
      </c>
      <c r="S125" s="11">
        <v>0</v>
      </c>
      <c r="T125" s="11">
        <v>0</v>
      </c>
      <c r="U125" s="11">
        <v>36</v>
      </c>
      <c r="V125" s="11">
        <v>0</v>
      </c>
      <c r="W125" s="11">
        <v>0</v>
      </c>
      <c r="X125" s="11">
        <v>47</v>
      </c>
      <c r="Y125" s="11">
        <v>0</v>
      </c>
      <c r="Z125" s="11">
        <v>0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120</v>
      </c>
      <c r="G126" s="11">
        <v>5</v>
      </c>
      <c r="H126" s="11">
        <v>0</v>
      </c>
      <c r="I126" s="11">
        <v>116</v>
      </c>
      <c r="J126" s="11">
        <v>13</v>
      </c>
      <c r="K126" s="11">
        <v>4</v>
      </c>
      <c r="L126" s="11">
        <v>118</v>
      </c>
      <c r="M126" s="11">
        <v>9</v>
      </c>
      <c r="N126" s="11">
        <v>0</v>
      </c>
      <c r="O126" s="11">
        <v>101</v>
      </c>
      <c r="P126" s="11">
        <v>5</v>
      </c>
      <c r="Q126" s="11">
        <v>0</v>
      </c>
      <c r="R126" s="11">
        <v>98</v>
      </c>
      <c r="S126" s="11">
        <v>6</v>
      </c>
      <c r="T126" s="11">
        <v>0</v>
      </c>
      <c r="U126" s="11">
        <v>91</v>
      </c>
      <c r="V126" s="11">
        <v>1</v>
      </c>
      <c r="W126" s="11">
        <v>0</v>
      </c>
      <c r="X126" s="11">
        <v>119</v>
      </c>
      <c r="Y126" s="11">
        <v>13</v>
      </c>
      <c r="Z126" s="11">
        <v>0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107</v>
      </c>
      <c r="G127" s="11">
        <v>4</v>
      </c>
      <c r="H127" s="11">
        <v>0</v>
      </c>
      <c r="I127" s="11">
        <v>97</v>
      </c>
      <c r="J127" s="11">
        <v>13</v>
      </c>
      <c r="K127" s="11">
        <v>1</v>
      </c>
      <c r="L127" s="11">
        <v>122</v>
      </c>
      <c r="M127" s="11">
        <v>9</v>
      </c>
      <c r="N127" s="11">
        <v>1</v>
      </c>
      <c r="O127" s="11">
        <v>112</v>
      </c>
      <c r="P127" s="11">
        <v>5</v>
      </c>
      <c r="Q127" s="11">
        <v>0</v>
      </c>
      <c r="R127" s="11">
        <v>114</v>
      </c>
      <c r="S127" s="11">
        <v>10</v>
      </c>
      <c r="T127" s="11">
        <v>0</v>
      </c>
      <c r="U127" s="11">
        <v>115</v>
      </c>
      <c r="V127" s="11">
        <v>2</v>
      </c>
      <c r="W127" s="11">
        <v>0</v>
      </c>
      <c r="X127" s="11">
        <v>132</v>
      </c>
      <c r="Y127" s="11">
        <v>8</v>
      </c>
      <c r="Z127" s="11">
        <v>4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112</v>
      </c>
      <c r="G128" s="11">
        <v>3</v>
      </c>
      <c r="H128" s="11">
        <v>0</v>
      </c>
      <c r="I128" s="11">
        <v>128</v>
      </c>
      <c r="J128" s="11">
        <v>2</v>
      </c>
      <c r="K128" s="11">
        <v>0</v>
      </c>
      <c r="L128" s="11">
        <v>115</v>
      </c>
      <c r="M128" s="11">
        <v>2</v>
      </c>
      <c r="N128" s="11">
        <v>0</v>
      </c>
      <c r="O128" s="11">
        <v>128</v>
      </c>
      <c r="P128" s="11">
        <v>4</v>
      </c>
      <c r="Q128" s="11">
        <v>0</v>
      </c>
      <c r="R128" s="11">
        <v>119</v>
      </c>
      <c r="S128" s="11">
        <v>3</v>
      </c>
      <c r="T128" s="11">
        <v>0</v>
      </c>
      <c r="U128" s="11">
        <v>129</v>
      </c>
      <c r="V128" s="11">
        <v>5</v>
      </c>
      <c r="W128" s="11">
        <v>0</v>
      </c>
      <c r="X128" s="11">
        <v>120</v>
      </c>
      <c r="Y128" s="11">
        <v>7</v>
      </c>
      <c r="Z128" s="11">
        <v>1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132</v>
      </c>
      <c r="G129" s="11">
        <v>24</v>
      </c>
      <c r="H129" s="11">
        <v>10</v>
      </c>
      <c r="I129" s="11">
        <v>139</v>
      </c>
      <c r="J129" s="11">
        <v>17</v>
      </c>
      <c r="K129" s="11">
        <v>21</v>
      </c>
      <c r="L129" s="11">
        <v>119</v>
      </c>
      <c r="M129" s="11">
        <v>6</v>
      </c>
      <c r="N129" s="11">
        <v>0</v>
      </c>
      <c r="O129" s="11">
        <v>122</v>
      </c>
      <c r="P129" s="11">
        <v>0</v>
      </c>
      <c r="Q129" s="11">
        <v>0</v>
      </c>
      <c r="R129" s="11">
        <v>123</v>
      </c>
      <c r="S129" s="11">
        <v>1</v>
      </c>
      <c r="T129" s="11">
        <v>0</v>
      </c>
      <c r="U129" s="11">
        <v>116</v>
      </c>
      <c r="V129" s="11">
        <v>1</v>
      </c>
      <c r="W129" s="11">
        <v>0</v>
      </c>
      <c r="X129" s="11">
        <v>115</v>
      </c>
      <c r="Y129" s="11">
        <v>6</v>
      </c>
      <c r="Z129" s="11">
        <v>0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90</v>
      </c>
      <c r="G130" s="11">
        <v>10</v>
      </c>
      <c r="H130" s="11">
        <v>0</v>
      </c>
      <c r="I130" s="11">
        <v>80</v>
      </c>
      <c r="J130" s="11">
        <v>3</v>
      </c>
      <c r="K130" s="11">
        <v>0</v>
      </c>
      <c r="L130" s="11">
        <v>88</v>
      </c>
      <c r="M130" s="11">
        <v>5</v>
      </c>
      <c r="N130" s="11">
        <v>0</v>
      </c>
      <c r="O130" s="11">
        <v>104</v>
      </c>
      <c r="P130" s="11">
        <v>8</v>
      </c>
      <c r="Q130" s="11">
        <v>0</v>
      </c>
      <c r="R130" s="11">
        <v>81</v>
      </c>
      <c r="S130" s="11">
        <v>4</v>
      </c>
      <c r="T130" s="11">
        <v>0</v>
      </c>
      <c r="U130" s="11">
        <v>94</v>
      </c>
      <c r="V130" s="11">
        <v>2</v>
      </c>
      <c r="W130" s="11">
        <v>0</v>
      </c>
      <c r="X130" s="11">
        <v>94</v>
      </c>
      <c r="Y130" s="11">
        <v>2</v>
      </c>
      <c r="Z130" s="11">
        <v>0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39</v>
      </c>
      <c r="G131" s="11">
        <v>4</v>
      </c>
      <c r="H131" s="11">
        <v>0</v>
      </c>
      <c r="I131" s="11">
        <v>48</v>
      </c>
      <c r="J131" s="11">
        <v>13</v>
      </c>
      <c r="K131" s="11">
        <v>4</v>
      </c>
      <c r="L131" s="11">
        <v>52</v>
      </c>
      <c r="M131" s="11">
        <v>10</v>
      </c>
      <c r="N131" s="11">
        <v>5</v>
      </c>
      <c r="O131" s="11">
        <v>66</v>
      </c>
      <c r="P131" s="11">
        <v>10</v>
      </c>
      <c r="Q131" s="11">
        <v>4</v>
      </c>
      <c r="R131" s="11">
        <v>51</v>
      </c>
      <c r="S131" s="11">
        <v>6</v>
      </c>
      <c r="T131" s="11">
        <v>0</v>
      </c>
      <c r="U131" s="11">
        <v>55</v>
      </c>
      <c r="V131" s="11">
        <v>0</v>
      </c>
      <c r="W131" s="11">
        <v>0</v>
      </c>
      <c r="X131" s="11">
        <v>52</v>
      </c>
      <c r="Y131" s="11">
        <v>2</v>
      </c>
      <c r="Z131" s="11">
        <v>0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87</v>
      </c>
      <c r="G132" s="11">
        <v>4</v>
      </c>
      <c r="H132" s="11">
        <v>0</v>
      </c>
      <c r="I132" s="11">
        <v>96</v>
      </c>
      <c r="J132" s="11">
        <v>17</v>
      </c>
      <c r="K132" s="11">
        <v>0</v>
      </c>
      <c r="L132" s="11">
        <v>111</v>
      </c>
      <c r="M132" s="11">
        <v>15</v>
      </c>
      <c r="N132" s="11">
        <v>0</v>
      </c>
      <c r="O132" s="11">
        <v>94</v>
      </c>
      <c r="P132" s="11">
        <v>6</v>
      </c>
      <c r="Q132" s="11">
        <v>0</v>
      </c>
      <c r="R132" s="11">
        <v>78</v>
      </c>
      <c r="S132" s="11">
        <v>1</v>
      </c>
      <c r="T132" s="11">
        <v>0</v>
      </c>
      <c r="U132" s="11">
        <v>91</v>
      </c>
      <c r="V132" s="11">
        <v>7</v>
      </c>
      <c r="W132" s="11">
        <v>0</v>
      </c>
      <c r="X132" s="11">
        <v>103</v>
      </c>
      <c r="Y132" s="11">
        <v>9</v>
      </c>
      <c r="Z132" s="11">
        <v>0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120</v>
      </c>
      <c r="G133" s="11">
        <v>1</v>
      </c>
      <c r="H133" s="11">
        <v>1</v>
      </c>
      <c r="I133" s="11">
        <v>123</v>
      </c>
      <c r="J133" s="11">
        <v>3</v>
      </c>
      <c r="K133" s="11">
        <v>1</v>
      </c>
      <c r="L133" s="11">
        <v>124</v>
      </c>
      <c r="M133" s="11">
        <v>6</v>
      </c>
      <c r="N133" s="11">
        <v>0</v>
      </c>
      <c r="O133" s="11">
        <v>115</v>
      </c>
      <c r="P133" s="11">
        <v>3</v>
      </c>
      <c r="Q133" s="11">
        <v>0</v>
      </c>
      <c r="R133" s="11">
        <v>140</v>
      </c>
      <c r="S133" s="11">
        <v>0</v>
      </c>
      <c r="T133" s="11">
        <v>0</v>
      </c>
      <c r="U133" s="11">
        <v>117</v>
      </c>
      <c r="V133" s="11">
        <v>0</v>
      </c>
      <c r="W133" s="11">
        <v>0</v>
      </c>
      <c r="X133" s="11">
        <v>130</v>
      </c>
      <c r="Y133" s="11">
        <v>0</v>
      </c>
      <c r="Z133" s="11">
        <v>0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134</v>
      </c>
      <c r="G134" s="11">
        <v>13</v>
      </c>
      <c r="H134" s="11">
        <v>4</v>
      </c>
      <c r="I134" s="11">
        <v>125</v>
      </c>
      <c r="J134" s="11">
        <v>4</v>
      </c>
      <c r="K134" s="11">
        <v>0</v>
      </c>
      <c r="L134" s="11">
        <v>123</v>
      </c>
      <c r="M134" s="11">
        <v>12</v>
      </c>
      <c r="N134" s="11">
        <v>2</v>
      </c>
      <c r="O134" s="11">
        <v>134</v>
      </c>
      <c r="P134" s="11">
        <v>12</v>
      </c>
      <c r="Q134" s="11">
        <v>0</v>
      </c>
      <c r="R134" s="11">
        <v>125</v>
      </c>
      <c r="S134" s="11">
        <v>8</v>
      </c>
      <c r="T134" s="11">
        <v>0</v>
      </c>
      <c r="U134" s="11">
        <v>124</v>
      </c>
      <c r="V134" s="11">
        <v>11</v>
      </c>
      <c r="W134" s="11">
        <v>0</v>
      </c>
      <c r="X134" s="11">
        <v>133</v>
      </c>
      <c r="Y134" s="11">
        <v>13</v>
      </c>
      <c r="Z134" s="11">
        <v>1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38</v>
      </c>
      <c r="G135" s="11">
        <v>0</v>
      </c>
      <c r="H135" s="11">
        <v>0</v>
      </c>
      <c r="I135" s="11">
        <v>42</v>
      </c>
      <c r="J135" s="11">
        <v>0</v>
      </c>
      <c r="K135" s="11">
        <v>0</v>
      </c>
      <c r="L135" s="11">
        <v>40</v>
      </c>
      <c r="M135" s="11">
        <v>0</v>
      </c>
      <c r="N135" s="11">
        <v>0</v>
      </c>
      <c r="O135" s="11">
        <v>33</v>
      </c>
      <c r="P135" s="11">
        <v>0</v>
      </c>
      <c r="Q135" s="11">
        <v>0</v>
      </c>
      <c r="R135" s="11">
        <v>39</v>
      </c>
      <c r="S135" s="11">
        <v>0</v>
      </c>
      <c r="T135" s="11">
        <v>0</v>
      </c>
      <c r="U135" s="11">
        <v>44</v>
      </c>
      <c r="V135" s="11">
        <v>0</v>
      </c>
      <c r="W135" s="11">
        <v>0</v>
      </c>
      <c r="X135" s="11">
        <v>50</v>
      </c>
      <c r="Y135" s="11">
        <v>0</v>
      </c>
      <c r="Z135" s="11">
        <v>0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138</v>
      </c>
      <c r="G136" s="11">
        <v>0</v>
      </c>
      <c r="H136" s="11">
        <v>0</v>
      </c>
      <c r="I136" s="11">
        <v>142</v>
      </c>
      <c r="J136" s="11">
        <v>6</v>
      </c>
      <c r="K136" s="11">
        <v>0</v>
      </c>
      <c r="L136" s="11">
        <v>126</v>
      </c>
      <c r="M136" s="11">
        <v>2</v>
      </c>
      <c r="N136" s="11">
        <v>0</v>
      </c>
      <c r="O136" s="11">
        <v>133</v>
      </c>
      <c r="P136" s="11">
        <v>2</v>
      </c>
      <c r="Q136" s="11">
        <v>0</v>
      </c>
      <c r="R136" s="11">
        <v>129</v>
      </c>
      <c r="S136" s="11">
        <v>2</v>
      </c>
      <c r="T136" s="11">
        <v>0</v>
      </c>
      <c r="U136" s="11">
        <v>126</v>
      </c>
      <c r="V136" s="11">
        <v>0</v>
      </c>
      <c r="W136" s="11">
        <v>0</v>
      </c>
      <c r="X136" s="11">
        <v>145</v>
      </c>
      <c r="Y136" s="11">
        <v>2</v>
      </c>
      <c r="Z136" s="11">
        <v>0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89</v>
      </c>
      <c r="G137" s="11">
        <v>1</v>
      </c>
      <c r="H137" s="11">
        <v>0</v>
      </c>
      <c r="I137" s="11">
        <v>78</v>
      </c>
      <c r="J137" s="11">
        <v>2</v>
      </c>
      <c r="K137" s="11">
        <v>0</v>
      </c>
      <c r="L137" s="11">
        <v>88</v>
      </c>
      <c r="M137" s="11">
        <v>2</v>
      </c>
      <c r="N137" s="11">
        <v>0</v>
      </c>
      <c r="O137" s="11">
        <v>69</v>
      </c>
      <c r="P137" s="11">
        <v>1</v>
      </c>
      <c r="Q137" s="11">
        <v>0</v>
      </c>
      <c r="R137" s="11">
        <v>92</v>
      </c>
      <c r="S137" s="11">
        <v>4</v>
      </c>
      <c r="T137" s="11">
        <v>0</v>
      </c>
      <c r="U137" s="11">
        <v>81</v>
      </c>
      <c r="V137" s="11">
        <v>1</v>
      </c>
      <c r="W137" s="11">
        <v>0</v>
      </c>
      <c r="X137" s="11">
        <v>74</v>
      </c>
      <c r="Y137" s="11">
        <v>3</v>
      </c>
      <c r="Z137" s="11">
        <v>0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70</v>
      </c>
      <c r="G138" s="11">
        <v>0</v>
      </c>
      <c r="H138" s="11">
        <v>0</v>
      </c>
      <c r="I138" s="11">
        <v>79</v>
      </c>
      <c r="J138" s="11">
        <v>0</v>
      </c>
      <c r="K138" s="11">
        <v>0</v>
      </c>
      <c r="L138" s="11">
        <v>86</v>
      </c>
      <c r="M138" s="11">
        <v>0</v>
      </c>
      <c r="N138" s="11">
        <v>0</v>
      </c>
      <c r="O138" s="11">
        <v>76</v>
      </c>
      <c r="P138" s="11">
        <v>0</v>
      </c>
      <c r="Q138" s="11">
        <v>0</v>
      </c>
      <c r="R138" s="11">
        <v>78</v>
      </c>
      <c r="S138" s="11">
        <v>0</v>
      </c>
      <c r="T138" s="11">
        <v>0</v>
      </c>
      <c r="U138" s="11">
        <v>93</v>
      </c>
      <c r="V138" s="11">
        <v>0</v>
      </c>
      <c r="W138" s="11">
        <v>0</v>
      </c>
      <c r="X138" s="11">
        <v>95</v>
      </c>
      <c r="Y138" s="11">
        <v>0</v>
      </c>
      <c r="Z138" s="11">
        <v>0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49</v>
      </c>
      <c r="G139" s="11">
        <v>1</v>
      </c>
      <c r="H139" s="11">
        <v>4</v>
      </c>
      <c r="I139" s="11">
        <v>43</v>
      </c>
      <c r="J139" s="11">
        <v>1</v>
      </c>
      <c r="K139" s="11">
        <v>0</v>
      </c>
      <c r="L139" s="11">
        <v>44</v>
      </c>
      <c r="M139" s="11">
        <v>1</v>
      </c>
      <c r="N139" s="11">
        <v>0</v>
      </c>
      <c r="O139" s="11">
        <v>53</v>
      </c>
      <c r="P139" s="11">
        <v>4</v>
      </c>
      <c r="Q139" s="11">
        <v>0</v>
      </c>
      <c r="R139" s="11">
        <v>37</v>
      </c>
      <c r="S139" s="11">
        <v>2</v>
      </c>
      <c r="T139" s="11">
        <v>0</v>
      </c>
      <c r="U139" s="11">
        <v>51</v>
      </c>
      <c r="V139" s="11">
        <v>3</v>
      </c>
      <c r="W139" s="11">
        <v>0</v>
      </c>
      <c r="X139" s="11">
        <v>46</v>
      </c>
      <c r="Y139" s="11">
        <v>2</v>
      </c>
      <c r="Z139" s="11">
        <v>0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96</v>
      </c>
      <c r="G140" s="11">
        <v>11</v>
      </c>
      <c r="H140" s="11">
        <v>0</v>
      </c>
      <c r="I140" s="11">
        <v>74</v>
      </c>
      <c r="J140" s="11">
        <v>11</v>
      </c>
      <c r="K140" s="11">
        <v>2</v>
      </c>
      <c r="L140" s="11">
        <v>66</v>
      </c>
      <c r="M140" s="11">
        <v>1</v>
      </c>
      <c r="N140" s="11">
        <v>0</v>
      </c>
      <c r="O140" s="11">
        <v>71</v>
      </c>
      <c r="P140" s="11">
        <v>1</v>
      </c>
      <c r="Q140" s="11">
        <v>0</v>
      </c>
      <c r="R140" s="11">
        <v>71</v>
      </c>
      <c r="S140" s="11">
        <v>4</v>
      </c>
      <c r="T140" s="11">
        <v>0</v>
      </c>
      <c r="U140" s="11">
        <v>85</v>
      </c>
      <c r="V140" s="11">
        <v>5</v>
      </c>
      <c r="W140" s="11">
        <v>1</v>
      </c>
      <c r="X140" s="11">
        <v>84</v>
      </c>
      <c r="Y140" s="11">
        <v>4</v>
      </c>
      <c r="Z140" s="11">
        <v>0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111</v>
      </c>
      <c r="G141" s="11">
        <v>0</v>
      </c>
      <c r="H141" s="11">
        <v>0</v>
      </c>
      <c r="I141" s="11">
        <v>82</v>
      </c>
      <c r="J141" s="11">
        <v>1</v>
      </c>
      <c r="K141" s="11">
        <v>0</v>
      </c>
      <c r="L141" s="11">
        <v>100</v>
      </c>
      <c r="M141" s="11">
        <v>1</v>
      </c>
      <c r="N141" s="11">
        <v>0</v>
      </c>
      <c r="O141" s="11">
        <v>92</v>
      </c>
      <c r="P141" s="11">
        <v>2</v>
      </c>
      <c r="Q141" s="11">
        <v>0</v>
      </c>
      <c r="R141" s="11">
        <v>106</v>
      </c>
      <c r="S141" s="11">
        <v>1</v>
      </c>
      <c r="T141" s="11">
        <v>0</v>
      </c>
      <c r="U141" s="11">
        <v>101</v>
      </c>
      <c r="V141" s="11">
        <v>0</v>
      </c>
      <c r="W141" s="11">
        <v>0</v>
      </c>
      <c r="X141" s="11">
        <v>109</v>
      </c>
      <c r="Y141" s="11">
        <v>0</v>
      </c>
      <c r="Z141" s="11">
        <v>0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74</v>
      </c>
      <c r="G142" s="11">
        <v>1</v>
      </c>
      <c r="H142" s="11">
        <v>0</v>
      </c>
      <c r="I142" s="11">
        <v>85</v>
      </c>
      <c r="J142" s="11">
        <v>0</v>
      </c>
      <c r="K142" s="11">
        <v>0</v>
      </c>
      <c r="L142" s="11">
        <v>61</v>
      </c>
      <c r="M142" s="11">
        <v>0</v>
      </c>
      <c r="N142" s="11">
        <v>0</v>
      </c>
      <c r="O142" s="11">
        <v>77</v>
      </c>
      <c r="P142" s="11">
        <v>0</v>
      </c>
      <c r="Q142" s="11">
        <v>0</v>
      </c>
      <c r="R142" s="11">
        <v>88</v>
      </c>
      <c r="S142" s="11">
        <v>0</v>
      </c>
      <c r="T142" s="11">
        <v>0</v>
      </c>
      <c r="U142" s="11">
        <v>83</v>
      </c>
      <c r="V142" s="11">
        <v>0</v>
      </c>
      <c r="W142" s="11">
        <v>0</v>
      </c>
      <c r="X142" s="11">
        <v>80</v>
      </c>
      <c r="Y142" s="11">
        <v>0</v>
      </c>
      <c r="Z142" s="11">
        <v>0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95</v>
      </c>
      <c r="G143" s="11">
        <v>7</v>
      </c>
      <c r="H143" s="11">
        <v>0</v>
      </c>
      <c r="I143" s="11">
        <v>86</v>
      </c>
      <c r="J143" s="11">
        <v>2</v>
      </c>
      <c r="K143" s="11">
        <v>0</v>
      </c>
      <c r="L143" s="11">
        <v>86</v>
      </c>
      <c r="M143" s="11">
        <v>0</v>
      </c>
      <c r="N143" s="11">
        <v>0</v>
      </c>
      <c r="O143" s="11">
        <v>99</v>
      </c>
      <c r="P143" s="11">
        <v>2</v>
      </c>
      <c r="Q143" s="11">
        <v>0</v>
      </c>
      <c r="R143" s="11">
        <v>94</v>
      </c>
      <c r="S143" s="11">
        <v>1</v>
      </c>
      <c r="T143" s="11">
        <v>0</v>
      </c>
      <c r="U143" s="11">
        <v>104</v>
      </c>
      <c r="V143" s="11">
        <v>1</v>
      </c>
      <c r="W143" s="11">
        <v>0</v>
      </c>
      <c r="X143" s="11">
        <v>86</v>
      </c>
      <c r="Y143" s="11">
        <v>0</v>
      </c>
      <c r="Z143" s="11">
        <v>0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38</v>
      </c>
      <c r="G144" s="11">
        <v>2</v>
      </c>
      <c r="H144" s="11">
        <v>0</v>
      </c>
      <c r="I144" s="11">
        <v>45</v>
      </c>
      <c r="J144" s="11">
        <v>0</v>
      </c>
      <c r="K144" s="11">
        <v>0</v>
      </c>
      <c r="L144" s="11">
        <v>31</v>
      </c>
      <c r="M144" s="11">
        <v>0</v>
      </c>
      <c r="N144" s="11">
        <v>0</v>
      </c>
      <c r="O144" s="11">
        <v>42</v>
      </c>
      <c r="P144" s="11">
        <v>2</v>
      </c>
      <c r="Q144" s="11">
        <v>0</v>
      </c>
      <c r="R144" s="11">
        <v>40</v>
      </c>
      <c r="S144" s="11">
        <v>1</v>
      </c>
      <c r="T144" s="11">
        <v>0</v>
      </c>
      <c r="U144" s="11">
        <v>36</v>
      </c>
      <c r="V144" s="11">
        <v>0</v>
      </c>
      <c r="W144" s="11">
        <v>0</v>
      </c>
      <c r="X144" s="11">
        <v>39</v>
      </c>
      <c r="Y144" s="11">
        <v>1</v>
      </c>
      <c r="Z144" s="11">
        <v>0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66</v>
      </c>
      <c r="G145" s="11">
        <v>5</v>
      </c>
      <c r="H145" s="11">
        <v>0</v>
      </c>
      <c r="I145" s="11">
        <v>74</v>
      </c>
      <c r="J145" s="11">
        <v>3</v>
      </c>
      <c r="K145" s="11">
        <v>0</v>
      </c>
      <c r="L145" s="11">
        <v>66</v>
      </c>
      <c r="M145" s="11">
        <v>7</v>
      </c>
      <c r="N145" s="11">
        <v>0</v>
      </c>
      <c r="O145" s="11">
        <v>66</v>
      </c>
      <c r="P145" s="11">
        <v>2</v>
      </c>
      <c r="Q145" s="11">
        <v>0</v>
      </c>
      <c r="R145" s="11">
        <v>58</v>
      </c>
      <c r="S145" s="11">
        <v>5</v>
      </c>
      <c r="T145" s="11">
        <v>0</v>
      </c>
      <c r="U145" s="11">
        <v>79</v>
      </c>
      <c r="V145" s="11">
        <v>2</v>
      </c>
      <c r="W145" s="11">
        <v>0</v>
      </c>
      <c r="X145" s="11">
        <v>90</v>
      </c>
      <c r="Y145" s="11">
        <v>5</v>
      </c>
      <c r="Z145" s="11">
        <v>0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63</v>
      </c>
      <c r="G146" s="11">
        <v>4</v>
      </c>
      <c r="H146" s="11">
        <v>2</v>
      </c>
      <c r="I146" s="11">
        <v>70</v>
      </c>
      <c r="J146" s="11">
        <v>0</v>
      </c>
      <c r="K146" s="11">
        <v>0</v>
      </c>
      <c r="L146" s="11">
        <v>73</v>
      </c>
      <c r="M146" s="11">
        <v>1</v>
      </c>
      <c r="N146" s="11">
        <v>0</v>
      </c>
      <c r="O146" s="11">
        <v>78</v>
      </c>
      <c r="P146" s="11">
        <v>2</v>
      </c>
      <c r="Q146" s="11">
        <v>0</v>
      </c>
      <c r="R146" s="11">
        <v>75</v>
      </c>
      <c r="S146" s="11">
        <v>3</v>
      </c>
      <c r="T146" s="11">
        <v>0</v>
      </c>
      <c r="U146" s="11">
        <v>77</v>
      </c>
      <c r="V146" s="11">
        <v>1</v>
      </c>
      <c r="W146" s="11">
        <v>0</v>
      </c>
      <c r="X146" s="11">
        <v>73</v>
      </c>
      <c r="Y146" s="11">
        <v>0</v>
      </c>
      <c r="Z146" s="11">
        <v>0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69</v>
      </c>
      <c r="G147" s="11">
        <v>0</v>
      </c>
      <c r="H147" s="11">
        <v>0</v>
      </c>
      <c r="I147" s="11">
        <v>59</v>
      </c>
      <c r="J147" s="11">
        <v>3</v>
      </c>
      <c r="K147" s="11">
        <v>0</v>
      </c>
      <c r="L147" s="11">
        <v>63</v>
      </c>
      <c r="M147" s="11">
        <v>0</v>
      </c>
      <c r="N147" s="11">
        <v>0</v>
      </c>
      <c r="O147" s="11">
        <v>59</v>
      </c>
      <c r="P147" s="11">
        <v>0</v>
      </c>
      <c r="Q147" s="11">
        <v>0</v>
      </c>
      <c r="R147" s="11">
        <v>81</v>
      </c>
      <c r="S147" s="11">
        <v>0</v>
      </c>
      <c r="T147" s="11">
        <v>0</v>
      </c>
      <c r="U147" s="11">
        <v>74</v>
      </c>
      <c r="V147" s="11">
        <v>1</v>
      </c>
      <c r="W147" s="11">
        <v>0</v>
      </c>
      <c r="X147" s="11">
        <v>73</v>
      </c>
      <c r="Y147" s="11">
        <v>2</v>
      </c>
      <c r="Z147" s="11">
        <v>0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128</v>
      </c>
      <c r="G148" s="11">
        <v>1</v>
      </c>
      <c r="H148" s="11">
        <v>2</v>
      </c>
      <c r="I148" s="11">
        <v>95</v>
      </c>
      <c r="J148" s="11">
        <v>2</v>
      </c>
      <c r="K148" s="11">
        <v>0</v>
      </c>
      <c r="L148" s="11">
        <v>102</v>
      </c>
      <c r="M148" s="11">
        <v>0</v>
      </c>
      <c r="N148" s="11">
        <v>0</v>
      </c>
      <c r="O148" s="11">
        <v>92</v>
      </c>
      <c r="P148" s="11">
        <v>0</v>
      </c>
      <c r="Q148" s="11">
        <v>0</v>
      </c>
      <c r="R148" s="11">
        <v>115</v>
      </c>
      <c r="S148" s="11">
        <v>0</v>
      </c>
      <c r="T148" s="11">
        <v>0</v>
      </c>
      <c r="U148" s="11">
        <v>128</v>
      </c>
      <c r="V148" s="11">
        <v>0</v>
      </c>
      <c r="W148" s="11">
        <v>0</v>
      </c>
      <c r="X148" s="11">
        <v>104</v>
      </c>
      <c r="Y148" s="11">
        <v>0</v>
      </c>
      <c r="Z148" s="11">
        <v>0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129</v>
      </c>
      <c r="G149" s="11">
        <v>5</v>
      </c>
      <c r="H149" s="11">
        <v>0</v>
      </c>
      <c r="I149" s="11">
        <v>121</v>
      </c>
      <c r="J149" s="11">
        <v>9</v>
      </c>
      <c r="K149" s="11">
        <v>0</v>
      </c>
      <c r="L149" s="11">
        <v>126</v>
      </c>
      <c r="M149" s="11">
        <v>9</v>
      </c>
      <c r="N149" s="11">
        <v>1</v>
      </c>
      <c r="O149" s="11">
        <v>122</v>
      </c>
      <c r="P149" s="11">
        <v>9</v>
      </c>
      <c r="Q149" s="11">
        <v>0</v>
      </c>
      <c r="R149" s="11">
        <v>132</v>
      </c>
      <c r="S149" s="11">
        <v>4</v>
      </c>
      <c r="T149" s="11">
        <v>0</v>
      </c>
      <c r="U149" s="11">
        <v>137</v>
      </c>
      <c r="V149" s="11">
        <v>4</v>
      </c>
      <c r="W149" s="11">
        <v>0</v>
      </c>
      <c r="X149" s="11">
        <v>134</v>
      </c>
      <c r="Y149" s="11">
        <v>5</v>
      </c>
      <c r="Z149" s="11">
        <v>0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42</v>
      </c>
      <c r="G150" s="11">
        <v>6</v>
      </c>
      <c r="H150" s="11">
        <v>2</v>
      </c>
      <c r="I150" s="11">
        <v>34</v>
      </c>
      <c r="J150" s="11">
        <v>2</v>
      </c>
      <c r="K150" s="11">
        <v>0</v>
      </c>
      <c r="L150" s="11">
        <v>34</v>
      </c>
      <c r="M150" s="11">
        <v>11</v>
      </c>
      <c r="N150" s="11">
        <v>5</v>
      </c>
      <c r="O150" s="11">
        <v>40</v>
      </c>
      <c r="P150" s="11">
        <v>4</v>
      </c>
      <c r="Q150" s="11">
        <v>1</v>
      </c>
      <c r="R150" s="11">
        <v>24</v>
      </c>
      <c r="S150" s="11">
        <v>3</v>
      </c>
      <c r="T150" s="11">
        <v>0</v>
      </c>
      <c r="U150" s="11">
        <v>37</v>
      </c>
      <c r="V150" s="11">
        <v>2</v>
      </c>
      <c r="W150" s="11">
        <v>0</v>
      </c>
      <c r="X150" s="11">
        <v>31</v>
      </c>
      <c r="Y150" s="11">
        <v>8</v>
      </c>
      <c r="Z150" s="11">
        <v>0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50</v>
      </c>
      <c r="G151" s="11">
        <v>0</v>
      </c>
      <c r="H151" s="11">
        <v>0</v>
      </c>
      <c r="I151" s="11">
        <v>51</v>
      </c>
      <c r="J151" s="11">
        <v>0</v>
      </c>
      <c r="K151" s="11">
        <v>0</v>
      </c>
      <c r="L151" s="11">
        <v>45</v>
      </c>
      <c r="M151" s="11">
        <v>0</v>
      </c>
      <c r="N151" s="11">
        <v>0</v>
      </c>
      <c r="O151" s="11">
        <v>46</v>
      </c>
      <c r="P151" s="11">
        <v>0</v>
      </c>
      <c r="Q151" s="11">
        <v>0</v>
      </c>
      <c r="R151" s="11">
        <v>45</v>
      </c>
      <c r="S151" s="11">
        <v>0</v>
      </c>
      <c r="T151" s="11">
        <v>0</v>
      </c>
      <c r="U151" s="11">
        <v>0</v>
      </c>
      <c r="V151" s="11">
        <v>0</v>
      </c>
      <c r="W151" s="11">
        <v>0</v>
      </c>
      <c r="X151" s="11">
        <v>56</v>
      </c>
      <c r="Y151" s="11">
        <v>0</v>
      </c>
      <c r="Z151" s="11">
        <v>0</v>
      </c>
    </row>
    <row r="152" spans="1:26" x14ac:dyDescent="0.3">
      <c r="A152" s="2"/>
      <c r="B152" s="3" t="s">
        <v>359</v>
      </c>
      <c r="C152" s="2"/>
      <c r="D152" s="2"/>
      <c r="E152" s="2"/>
      <c r="G152" s="2"/>
      <c r="H152" s="2"/>
      <c r="J152" s="2"/>
      <c r="K152" s="2"/>
      <c r="M152" s="2"/>
      <c r="N152" s="2"/>
      <c r="P152" s="2"/>
      <c r="Q152" s="2"/>
      <c r="S152" s="2"/>
      <c r="T152" s="2"/>
      <c r="V152" s="2"/>
      <c r="W152" s="2"/>
      <c r="Y152" s="2"/>
      <c r="Z152" s="2"/>
    </row>
    <row r="153" spans="1:26" s="21" customFormat="1" x14ac:dyDescent="0.3">
      <c r="B153" s="21" t="s">
        <v>253</v>
      </c>
      <c r="F153" s="3"/>
      <c r="I153" s="3"/>
      <c r="L153" s="3"/>
      <c r="O153" s="3"/>
      <c r="R153" s="3"/>
      <c r="U153" s="3"/>
      <c r="X153" s="3"/>
    </row>
    <row r="154" spans="1:26" s="21" customFormat="1" x14ac:dyDescent="0.3">
      <c r="B154" s="21" t="s">
        <v>285</v>
      </c>
      <c r="F154" s="3"/>
      <c r="I154" s="3"/>
      <c r="L154" s="3"/>
      <c r="O154" s="3"/>
      <c r="R154" s="3"/>
      <c r="U154" s="3"/>
      <c r="X154" s="3"/>
    </row>
    <row r="155" spans="1:26" s="21" customFormat="1" x14ac:dyDescent="0.3">
      <c r="B155" s="21" t="s">
        <v>286</v>
      </c>
      <c r="F155" s="3"/>
      <c r="I155" s="3"/>
      <c r="L155" s="3"/>
      <c r="O155" s="3"/>
      <c r="R155" s="3"/>
      <c r="U155" s="3"/>
      <c r="X155" s="3"/>
    </row>
    <row r="156" spans="1:26" x14ac:dyDescent="0.3">
      <c r="B156" s="21" t="s">
        <v>287</v>
      </c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L o F A A B Q S w M E F A A C A A g A f I S S T a m H d Q q p A A A A + Q A A A B I A H A B D b 2 5 m a W c v U G F j a 2 F n Z S 5 4 b W w g o h g A K K A U A A A A A A A A A A A A A A A A A A A A A A A A A A A A h Y / R C o I w G I V f R X b v N i d G y O + E u u g m I Q i i 2 z G X j n S G m 8 1 3 6 6 J H 6 h U S y u q u y 3 P 4 D n z n c b t D P r Z N c F W 9 1 Z 3 J U I Q p C p S R X a l N l a H B n c I l y j n s h D y L S g U T b G w 6 W p 2 h 2 r l L S o j 3 H v s Y d 3 1 F G K U R O R b b v a x V K 0 J t r B N G K v R Z l f 9 X i M P h J c M Z T h Y 4 o S z G U U Q Z k L m H Q p s v w y Z l T I H 8 l L A e G j f 0 i i s T b l Z A 5 g j k f Y M / A V B L A w Q U A A I A C A B 8 h J J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I S S T X 0 p P + q v A g A A C g g A A B M A H A B G b 3 J t d W x h c y 9 T Z W N 0 a W 9 u M S 5 t I K I Y A C i g F A A A A A A A A A A A A A A A A A A A A A A A A A A A A K 1 U b W v b M B D + X s h / O N w P a c E 1 c d d u 3 b o W R p K x s q b N m r I y Q h C q f X G 0 y p I n y c 3 C 2 H + f L D s v z Q s N I y Y o 6 H T y 8 9 z z 3 F l j Z J g U 0 C v / w / P a X m 1 P j 6 j C G P a 9 F m W c o Y a Y G u r B B X A 0 t T 2 w T 0 / m K k I b 6 f 3 i Q c u e P l K N B x 7 N 9 H h 0 F B n e C P 3 w X a M R e j 5 4 3 b v b F u l d d U m R l 1 J l b L D / L U c 1 u f B 6 7 e t 2 8 3 7 / g A 8 P P 7 U L t E n Q Q a p z h Z p 8 p z x H d + R D J 0 j R K B Y R Q d N p r B U M m Y 4 o J z G d z E J j x K d q 0 w 1 u V U I F 0 7 S o j D R l X N 6 c L 0 M l U + h 3 U Q 2 l S q m I c B D 0 P 9 P I k I o L u f n S u x p A t Z v f 4 z g 0 I H O D C n 5 K J p Z e 0 W J p U S p C y y X D 0 m P F n p Z a Z J E n n F g d W 7 P N l g g d p w d 0 X s M o 8 y q U d G G 7 B c 7 z m B R Q X S W f W Y y K N H O l U B j o v g Y 6 u / H V w W Y v A l s W O L u S o E w U z U Y T S D b h Z o F c t D q y V l v Y Z D U 6 9 / B h h A q h P 2 + h A V x e Q P 2 4 E Z 4 d h e F R I 4 R G 4 4 P 7 1 V 2 + N z i s 7 T G x 2 P 4 v Z 8 U 2 G 9 z T R 4 7 / P S i Z k j H R L C P x 6 q B o 5 H Z C b U + v L 8 m 3 E g g X s 8 U k S u Y Z E 8 n i 8 d L F Y o y I t l 6 i 1 Z t E l t M 8 7 x k V 5 T z i V G s 2 Z J G 7 M A P Z G J Y a C 9 4 L C s O a 8 V o 0 t m q j M n d c 2 q G d X M Q U O g 6 s a n U x 0 s S o X B t d 2 g B U x N B f X + o A P l 5 C / W H q W J n K N O G W l j b u d W F 1 J F V B 4 H G y 3 D m r u l j f / d L K f e 8 O M 0 4 j 6 7 b 7 N B U + O 8 O D K u 6 i B 6 X j v v f j 9 M T z v R u p z M j z q w w 1 T b 3 H 3 8 b / 4 6 2 v w / u 7 C T L c g L l C r Y A / t W u H x d z K o J 0 W b a r N z q g c b 0 k l d F z e 2 v V a i l i K n R F 4 s y W B Y 0 f g z K 7 W G T O C B 9 s L I I f Q F k k h D T R l m j L b 0 1 J Y T L j D h O 2 Q 5 M m W J N 8 4 k u 9 n J A u r d k 9 y / g F b 5 X n + D 1 B L A Q I t A B Q A A g A I A H y E k k 2 p h 3 U K q Q A A A P k A A A A S A A A A A A A A A A A A A A A A A A A A A A B D b 2 5 m a W c v U G F j a 2 F n Z S 5 4 b W x Q S w E C L Q A U A A I A C A B 8 h J J N D 8 r p q 6 Q A A A D p A A A A E w A A A A A A A A A A A A A A A A D 1 A A A A W 0 N v b n R l b n R f V H l w Z X N d L n h t b F B L A Q I t A B Q A A g A I A H y E k k 1 9 K T / q r w I A A A o I A A A T A A A A A A A A A A A A A A A A A O Y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W A A A A A A A A H h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y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d h b m l z Y X R p b 2 5 f Y 2 9 k Z S Z x d W 9 0 O y w m c X V v d D t u Y X R p b 2 5 h b F 9 n c m 9 1 c G l u Z 1 9 j b 2 R l J n F 1 b 3 Q 7 L C Z x d W 9 0 O 2 9 y Z 2 F u a X N h d G l v b l 9 u Y W 1 l X 3 N l b n R l b m N l X 2 N h c 2 U m c X V v d D s s J n F 1 b 3 Q 7 b 3 Z l c m F s b G N s Y X N z a W Z p Y 2 F 0 a W 9 u J n F 1 b 3 Q 7 L C Z x d W 9 0 O 2 N s Y X N z a W Z p Y 2 F 0 a W 9 u J n F 1 b 3 Q 7 L C Z x d W 9 0 O 2 N s b 3 N l X 2 R h d G U m c X V v d D t d I i A v P j x F b n R y e S B U e X B l P S J G a W x s Q 2 9 s d W 1 u V H l w Z X M i I F Z h b H V l P S J z Q m d Z R 0 J n W U g i I C 8 + P E V u d H J 5 I F R 5 c G U 9 I k Z p b G x M Y X N 0 V X B k Y X R l Z C I g V m F s d W U 9 I m Q y M D E 4 L T E y L T E 4 V D E 2 O j I 3 O j U 5 L j c z M z c 4 O T F a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U X V l c n l J R C I g V m F s d W U 9 I n M 5 N z E 2 Z G F i M C 1 l M j h i L T Q 1 Z T c t Y T c z N C 0 3 Y 2 Y x N j Q 2 M G R m Z T g i I C 8 + P E V u d H J 5 I F R 5 c G U 9 I k Z p b G x F c n J v c k N v Z G U i I F Z h b H V l P S J z V W 5 r b m 9 3 b i I g L z 4 8 R W 5 0 c n k g V H l w Z T 0 i R m l s b E N v d W 5 0 I i B W Y W x 1 Z T 0 i b D I 2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c g V G F i b G U v U 2 9 1 c m N l L n t v c m d h b m l z Y X R p b 2 5 f Y 2 9 k Z S w w f S Z x d W 9 0 O y w m c X V v d D t T Z W N 0 a W 9 u M S 9 P c m c g V G F i b G U v U m V w b G F j Z W Q g V m F s d W U 0 L n t u Y X R p b 2 5 h b F 9 n c m 9 1 c G l u Z 1 9 j b 2 R l L D F 9 J n F 1 b 3 Q 7 L C Z x d W 9 0 O 1 N l Y 3 R p b 2 4 x L 0 9 y Z y B U Y W J s Z S 9 T b 3 V y Y 2 U u e 2 9 y Z 2 F u a X N h d G l v b l 9 u Y W 1 l X 3 N l b n R l b m N l X 2 N h c 2 U s M n 0 m c X V v d D s s J n F 1 b 3 Q 7 U 2 V j d G l v b j E v T 3 J n I F R h Y m x l L 1 N v d X J j Z S 5 7 b 3 Z l c m F s b G N s Y X N z a W Z p Y 2 F 0 a W 9 u L D N 9 J n F 1 b 3 Q 7 L C Z x d W 9 0 O 1 N l Y 3 R p b 2 4 x L 0 9 y Z y B U Y W J s Z S 9 T b 3 V y Y 2 U u e 2 N s Y X N z a W Z p Y 2 F 0 a W 9 u L D R 9 J n F 1 b 3 Q 7 L C Z x d W 9 0 O 1 N l Y 3 R p b 2 4 x L 0 9 y Z y B U Y W J s Z S 9 T b 3 V y Y 2 U u e 2 N s b 3 N l X 2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J n I F R h Y m x l L 1 N v d X J j Z S 5 7 b 3 J n Y W 5 p c 2 F 0 a W 9 u X 2 N v Z G U s M H 0 m c X V v d D s s J n F 1 b 3 Q 7 U 2 V j d G l v b j E v T 3 J n I F R h Y m x l L 1 J l c G x h Y 2 V k I F Z h b H V l N C 5 7 b m F 0 a W 9 u Y W x f Z 3 J v d X B p b m d f Y 2 9 k Z S w x f S Z x d W 9 0 O y w m c X V v d D t T Z W N 0 a W 9 u M S 9 P c m c g V G F i b G U v U 2 9 1 c m N l L n t v c m d h b m l z Y X R p b 2 5 f b m F t Z V 9 z Z W 5 0 Z W 5 j Z V 9 j Y X N l L D J 9 J n F 1 b 3 Q 7 L C Z x d W 9 0 O 1 N l Y 3 R p b 2 4 x L 0 9 y Z y B U Y W J s Z S 9 T b 3 V y Y 2 U u e 2 9 2 Z X J h b G x j b G F z c 2 l m a W N h d G l v b i w z f S Z x d W 9 0 O y w m c X V v d D t T Z W N 0 a W 9 u M S 9 P c m c g V G F i b G U v U 2 9 1 c m N l L n t j b G F z c 2 l m a W N h d G l v b i w 0 f S Z x d W 9 0 O y w m c X V v d D t T Z W N 0 a W 9 u M S 9 P c m c g V G F i b G U v U 2 9 1 c m N l L n t j b G 9 z Z V 9 k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c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a W V z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R H d Z S E J 3 W T 0 i I C 8 + P E V u d H J 5 I F R 5 c G U 9 I k Z p b G x M Y X N 0 V X B k Y X R l Z C I g V m F s d W U 9 I m Q y M D E 4 L T E y L T E 4 V D E 2 O j I 3 O j M 5 L j k z N z k 5 N j h a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T W V h c 3 V y Z X N f V m F s d W U m c X V v d D s s J n F 1 b 3 Q 7 b W V 0 c m l j X 2 5 h b W U m c X V v d D s s J n F 1 b 3 Q 7 Z m l z Y 2 F s X 2 R h e S Z x d W 9 0 O y w m c X V v d D t 3 Z W V r J n F 1 b 3 Q 7 L C Z x d W 9 0 O 0 9 y Z 2 F u a X N h d G l v b l 9 D b 2 R l J n F 1 b 3 Q 7 X S I g L z 4 8 R W 5 0 c n k g V H l w Z T 0 i T m F t Z V V w Z G F 0 Z W R B Z n R l c k Z p b G w i I F Z h b H V l P S J s M C I g L z 4 8 R W 5 0 c n k g V H l w Z T 0 i U X V l c n l J R C I g V m F s d W U 9 I n M 3 Z j l i O D M 3 N y 0 y M z A 3 L T Q w M j U t Y j U 3 N C 0 0 Y z Q 0 M G Q 2 O W Y y Z D Q i I C 8 + P E V u d H J 5 I F R 5 c G U 9 I k Z p b G x F c n J v c k N v d W 5 0 I i B W Y W x 1 Z T 0 i b D A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D b 3 V u d C I g V m F s d W U 9 I m w x M T M z O T A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a W x p Z X M g Z G F 0 Y S 9 T b 3 V y Y 2 U u e 0 1 l Y X N 1 c m V z X 1 Z h b H V l L D B 9 J n F 1 b 3 Q 7 L C Z x d W 9 0 O 1 N l Y 3 R p b 2 4 x L 0 R h a W x p Z X M g Z G F 0 Y S 9 T b 3 V y Y 2 U u e 2 1 l d H J p Y 1 9 u Y W 1 l L D F 9 J n F 1 b 3 Q 7 L C Z x d W 9 0 O 1 N l Y 3 R p b 2 4 x L 0 R h a W x p Z X M g Z G F 0 Y S 9 T b 3 V y Y 2 U u e 2 Z p c 2 N h b F 9 k Y X k s M n 0 m c X V v d D s s J n F 1 b 3 Q 7 U 2 V j d G l v b j E v R G F p b G l l c y B k Y X R h L 1 N v d X J j Z S 5 7 d 2 V l a y w z f S Z x d W 9 0 O y w m c X V v d D t T Z W N 0 a W 9 u M S 9 E Y W l s a W V z I G R h d G E v U 2 9 1 c m N l L n t P c m d h b m l z Y X R p b 2 5 f Q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a W x p Z X M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y U y M F R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c l M j B U Y W J s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y U y M F R h Y m x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J T I w V G F i b G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c l M j B U Y W J s Z S 9 S Z X B s Y W N l Z C U y M F Z h b H V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/ o i m a z e Y Q 5 8 7 R 7 u z 0 f k 0 A A A A A A I A A A A A A A N m A A D A A A A A E A A A A H h u F X j Y G v m p 1 c p W b g Z A 7 Q I A A A A A B I A A A K A A A A A Q A A A A t q g S e H z u M f W 6 W / l f Z G y k t F A A A A D Z 4 S G g m / F y B Z O r 3 1 W e B 7 1 L y P A F 9 j E Y 2 h u Z 0 u S p w t c e a C C 1 L i a Y i K N 6 a / V z 8 M t E g n c 1 X r 7 o 2 u s w p 0 L z L W p z / u Y f 0 4 L G 6 R m 6 6 9 z n y T n t n G C 5 N R Q A A A D r 1 R D 0 V c j r L j Z O v x 8 o 6 d p s r C y y A Q = = < / D a t a M a s h u p > 
</file>

<file path=customXml/itemProps1.xml><?xml version="1.0" encoding="utf-8"?>
<ds:datastoreItem xmlns:ds="http://schemas.openxmlformats.org/officeDocument/2006/customXml" ds:itemID="{C01F4A05-F990-422B-89BE-24E4B5E00F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&amp;E Closures</vt:lpstr>
      <vt:lpstr>A&amp;E Diverts</vt:lpstr>
      <vt:lpstr>G&amp;A beds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Steele, Paul</cp:lastModifiedBy>
  <dcterms:created xsi:type="dcterms:W3CDTF">2018-01-03T09:55:21Z</dcterms:created>
  <dcterms:modified xsi:type="dcterms:W3CDTF">2018-12-19T10:09:35Z</dcterms:modified>
</cp:coreProperties>
</file>